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fese.sharepoint.com/Governance/Statistics/IPO Database/"/>
    </mc:Choice>
  </mc:AlternateContent>
  <xr:revisionPtr revIDLastSave="132" documentId="8_{8555078A-6703-4177-BE6B-B0367D6E38C8}" xr6:coauthVersionLast="47" xr6:coauthVersionMax="47" xr10:uidLastSave="{E69EC6AB-FB76-486C-945E-E6E208F01099}"/>
  <bookViews>
    <workbookView xWindow="-98" yWindow="-98" windowWidth="21795" windowHeight="13875" xr2:uid="{00000000-000D-0000-FFFF-FFFF00000000}"/>
  </bookViews>
  <sheets>
    <sheet name="Members" sheetId="1" r:id="rId1"/>
  </sheets>
  <definedNames>
    <definedName name="_xlnm._FilterDatabase" localSheetId="0" hidden="1">Members!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19" uniqueCount="109">
  <si>
    <t>EEA Exchange</t>
  </si>
  <si>
    <t>Investment Flows (EUR m)</t>
  </si>
  <si>
    <t>Exchange</t>
  </si>
  <si>
    <t>Listing Date</t>
  </si>
  <si>
    <t>Domestic/Foreign</t>
  </si>
  <si>
    <t>Market Type</t>
  </si>
  <si>
    <t>Market Subtype 
(SME/non-specific)</t>
  </si>
  <si>
    <t>Type of Instrument</t>
  </si>
  <si>
    <t>SPAC?</t>
  </si>
  <si>
    <t>Ticker/Symbol</t>
  </si>
  <si>
    <t>ISIN</t>
  </si>
  <si>
    <t>Company Name</t>
  </si>
  <si>
    <r>
      <t>Sector Code</t>
    </r>
    <r>
      <rPr>
        <vertAlign val="superscript"/>
        <sz val="12"/>
        <color theme="1"/>
        <rFont val="Trebuchet MS"/>
        <family val="2"/>
      </rPr>
      <t>1</t>
    </r>
  </si>
  <si>
    <r>
      <t>Sector Name</t>
    </r>
    <r>
      <rPr>
        <vertAlign val="superscript"/>
        <sz val="12"/>
        <color theme="1"/>
        <rFont val="Trebuchet MS"/>
        <family val="2"/>
      </rPr>
      <t>1</t>
    </r>
  </si>
  <si>
    <t>Number of Employees</t>
  </si>
  <si>
    <t>Total Market Capitalisation on First Trading Day (EUR m)</t>
  </si>
  <si>
    <t>Newly Issued Shares</t>
  </si>
  <si>
    <t>Already Issued Shares</t>
  </si>
  <si>
    <t>Sum of Newly and Already Issued Shares</t>
  </si>
  <si>
    <t>ICB</t>
  </si>
  <si>
    <t>GICS</t>
  </si>
  <si>
    <t>Proprietary</t>
  </si>
  <si>
    <t>Domestic</t>
  </si>
  <si>
    <t>Non-EEA Exchange</t>
  </si>
  <si>
    <r>
      <rPr>
        <vertAlign val="superscript"/>
        <sz val="11"/>
        <color theme="1"/>
        <rFont val="Trebuchet MS"/>
        <family val="2"/>
      </rPr>
      <t>1</t>
    </r>
    <r>
      <rPr>
        <sz val="11"/>
        <color theme="1"/>
        <rFont val="Trebuchet MS"/>
        <family val="2"/>
      </rPr>
      <t>Only at first level</t>
    </r>
  </si>
  <si>
    <t>RM</t>
  </si>
  <si>
    <t>non-specific</t>
  </si>
  <si>
    <t>Tel Aviv Stock Exchange</t>
  </si>
  <si>
    <r>
      <t xml:space="preserve">SPAC / private placement </t>
    </r>
    <r>
      <rPr>
        <vertAlign val="superscript"/>
        <sz val="12"/>
        <color rgb="FF000000"/>
        <rFont val="Trebuchet MS"/>
        <family val="2"/>
      </rPr>
      <t>2</t>
    </r>
  </si>
  <si>
    <r>
      <rPr>
        <vertAlign val="superscript"/>
        <sz val="11"/>
        <color theme="1"/>
        <rFont val="Trebuchet MS"/>
        <family val="2"/>
      </rPr>
      <t>2</t>
    </r>
    <r>
      <rPr>
        <sz val="11"/>
        <color theme="1"/>
        <rFont val="Trebuchet MS"/>
        <family val="2"/>
      </rPr>
      <t xml:space="preserve"> Please note the IPO database also includes 'private placements' from Euronext for the years 2020-2023. These are indicated in the column G. Shares in private placements are not offered to the public, unlike IPOs, but to pre-determined categories or numbers of investors. This currently under review. </t>
    </r>
  </si>
  <si>
    <t>List of IPOs 2024</t>
  </si>
  <si>
    <t>MTRD</t>
  </si>
  <si>
    <t>IL0012031816</t>
  </si>
  <si>
    <t>Meitav Trade</t>
  </si>
  <si>
    <t>Financial Services - Financial Services</t>
  </si>
  <si>
    <t>Bulgarian Stock Exchange</t>
  </si>
  <si>
    <t>Shares</t>
  </si>
  <si>
    <t>BMTL</t>
  </si>
  <si>
    <t>BG1100014239</t>
  </si>
  <si>
    <t>Bulmetal AD</t>
  </si>
  <si>
    <t>C</t>
  </si>
  <si>
    <t>Manufacturing</t>
  </si>
  <si>
    <t>Euronext</t>
  </si>
  <si>
    <t>MTF</t>
  </si>
  <si>
    <t>SME</t>
  </si>
  <si>
    <t>KK</t>
  </si>
  <si>
    <t>IT0005573800</t>
  </si>
  <si>
    <t>KRUSO KAPITAL</t>
  </si>
  <si>
    <t xml:space="preserve"> Financials </t>
  </si>
  <si>
    <t>private placement</t>
  </si>
  <si>
    <t>AMAN</t>
  </si>
  <si>
    <t>CH1307959705</t>
  </si>
  <si>
    <t>Amagvik AG</t>
  </si>
  <si>
    <t>n/a</t>
  </si>
  <si>
    <t>Boerse Stuttgart</t>
  </si>
  <si>
    <t>Deutsche Boerse</t>
  </si>
  <si>
    <t>R3NK</t>
  </si>
  <si>
    <t>DE000RENK730</t>
  </si>
  <si>
    <t>RENK Group AG</t>
  </si>
  <si>
    <t xml:space="preserve">                         -  </t>
  </si>
  <si>
    <t>EFCP</t>
  </si>
  <si>
    <t>IL0011814378</t>
  </si>
  <si>
    <t>EFFI Capital Nadlan</t>
  </si>
  <si>
    <t>Real Estate &amp; Construction - Construction</t>
  </si>
  <si>
    <t>Foreign</t>
  </si>
  <si>
    <t>THEON</t>
  </si>
  <si>
    <t>CY0200751713</t>
  </si>
  <si>
    <t>50</t>
  </si>
  <si>
    <t>Industrials</t>
  </si>
  <si>
    <t>PAL</t>
  </si>
  <si>
    <t>IT0005575730</t>
  </si>
  <si>
    <t>PALINGEO</t>
  </si>
  <si>
    <t>ESPE</t>
  </si>
  <si>
    <t>IT0005573818</t>
  </si>
  <si>
    <t>60</t>
  </si>
  <si>
    <t>Energy</t>
  </si>
  <si>
    <t>Athens Stock Exchange</t>
  </si>
  <si>
    <t>AIA</t>
  </si>
  <si>
    <t>GRS536003007</t>
  </si>
  <si>
    <t>ATHENS INTERNATIONAL AIRPORT S.A.</t>
  </si>
  <si>
    <t>Industrial Goods &amp; Services</t>
  </si>
  <si>
    <t>BLRN</t>
  </si>
  <si>
    <t>BG1100022232</t>
  </si>
  <si>
    <t>Boleron AD</t>
  </si>
  <si>
    <t>J</t>
  </si>
  <si>
    <t>Information and communication</t>
  </si>
  <si>
    <t>DOU</t>
  </si>
  <si>
    <t>DE000BEAU7Y1</t>
  </si>
  <si>
    <t>Douglas AG</t>
  </si>
  <si>
    <t>EGN</t>
  </si>
  <si>
    <t>IT0005586497</t>
  </si>
  <si>
    <t>EGOMNIA</t>
  </si>
  <si>
    <t>TRAIN</t>
  </si>
  <si>
    <t>IT0005585127</t>
  </si>
  <si>
    <t>BERTOLOTTI</t>
  </si>
  <si>
    <t>BME</t>
  </si>
  <si>
    <t>SCSOL</t>
  </si>
  <si>
    <t>ES0105761003</t>
  </si>
  <si>
    <t>SOLVENTO GROUP</t>
  </si>
  <si>
    <t>Real Estate</t>
  </si>
  <si>
    <t>GALD</t>
  </si>
  <si>
    <t>CH1335392721</t>
  </si>
  <si>
    <t>Galderma Group AG</t>
  </si>
  <si>
    <t xml:space="preserve"> Health Care </t>
  </si>
  <si>
    <t xml:space="preserve">SIX </t>
  </si>
  <si>
    <t>KARNEL B</t>
  </si>
  <si>
    <t>SE0017832173</t>
  </si>
  <si>
    <t>Karnell Group AB B</t>
  </si>
  <si>
    <t>Nasda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7">
    <numFmt numFmtId="43" formatCode="_-* #,##0.00_-;\-* #,##0.00_-;_-* &quot;-&quot;??_-;_-@_-"/>
    <numFmt numFmtId="164" formatCode="_(* #,##0.00_);_(* \(#,##0.00\);_(* &quot;-&quot;??_);_(@_)"/>
    <numFmt numFmtId="165" formatCode="_-* #,##0.00\ _€_-;\-* #,##0.00\ _€_-;_-* &quot;-&quot;??\ _€_-;_-@_-"/>
    <numFmt numFmtId="166" formatCode="_-* #,##0.00\ _k_r_-;\-* #,##0.00\ _k_r_-;_-* &quot;-&quot;??\ _k_r_-;_-@_-"/>
    <numFmt numFmtId="167" formatCode="_ * #,##0.00_ ;_ * \-#,##0.00_ ;_ * &quot;-&quot;??_ ;_ @_ "/>
    <numFmt numFmtId="168" formatCode="_-* #,##0.00\ _F_-;\-* #,##0.00\ _F_-;_-* &quot;-&quot;??\ _F_-;_-@_-"/>
    <numFmt numFmtId="169" formatCode="_-* #,##0\ _k_r_._-;\-* #,##0\ _k_r_._-;_-* &quot;-&quot;\ _k_r_._-;_-@_-"/>
    <numFmt numFmtId="170" formatCode="_-* #,##0.00\ _F_t_-;\-* #,##0.00\ _F_t_-;_-* &quot;-&quot;??\ _F_t_-;_-@_-"/>
    <numFmt numFmtId="171" formatCode="_-* #,##0.00\ &quot;kr&quot;_-;\-* #,##0.00\ &quot;kr&quot;_-;_-* &quot;-&quot;??\ &quot;kr&quot;_-;_-@_-"/>
    <numFmt numFmtId="172" formatCode="_-* #,##0.00\ &quot;zł&quot;_-;\-* #,##0.00\ &quot;zł&quot;_-;_-* &quot;-&quot;??\ &quot;zł&quot;_-;_-@_-"/>
    <numFmt numFmtId="173" formatCode="_-* #,##0.0_-;\-* #,##0.0_-;_-* &quot;-&quot;??_-;_-@_-"/>
    <numFmt numFmtId="174" formatCode="_-* #,##0_-;\-* #,##0_-;_-* &quot;-&quot;??_-;_-@_-"/>
    <numFmt numFmtId="175" formatCode="_(* #,##0_);_(* \(#,##0\);_(* &quot;-&quot;??_);_(@_)"/>
    <numFmt numFmtId="176" formatCode="_ &quot;SFr.&quot;\ * #,##0.00_ ;_ &quot;SFr.&quot;\ * \-#,##0.00_ ;_ &quot;SFr.&quot;\ * &quot;-&quot;??_ ;_ @_ "/>
    <numFmt numFmtId="177" formatCode="[$-809]dd\ mmmm\ yyyy;@"/>
    <numFmt numFmtId="178" formatCode="_ * #,##0.00_ ;_ * \-#,##0.00_ ;_ * \-??_ ;_ @_ "/>
    <numFmt numFmtId="179" formatCode="dd\ mmmm\ yyyy;@"/>
  </numFmts>
  <fonts count="62">
    <font>
      <sz val="11"/>
      <color theme="1"/>
      <name val="Calibri"/>
      <family val="2"/>
      <scheme val="minor"/>
    </font>
    <font>
      <sz val="11"/>
      <color theme="1"/>
      <name val="Trebuchet MS"/>
      <family val="2"/>
    </font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color theme="1"/>
      <name val="Calibri"/>
      <family val="2"/>
      <scheme val="minor"/>
    </font>
    <font>
      <sz val="11"/>
      <color theme="1"/>
      <name val="Trebuchet MS"/>
      <family val="2"/>
    </font>
    <font>
      <vertAlign val="superscript"/>
      <sz val="11"/>
      <color theme="1"/>
      <name val="Trebuchet MS"/>
      <family val="2"/>
    </font>
    <font>
      <sz val="12"/>
      <color rgb="FF000000"/>
      <name val="Trebuchet MS"/>
      <family val="2"/>
    </font>
    <font>
      <sz val="12"/>
      <color theme="1"/>
      <name val="Trebuchet MS"/>
      <family val="2"/>
    </font>
    <font>
      <b/>
      <sz val="12"/>
      <color rgb="FF000000"/>
      <name val="Trebuchet MS"/>
      <family val="2"/>
    </font>
    <font>
      <vertAlign val="superscript"/>
      <sz val="12"/>
      <color theme="1"/>
      <name val="Trebuchet MS"/>
      <family val="2"/>
    </font>
    <font>
      <b/>
      <sz val="12"/>
      <color theme="1"/>
      <name val="Trebuchet MS"/>
      <family val="2"/>
    </font>
    <font>
      <b/>
      <sz val="20"/>
      <color rgb="FF25346C"/>
      <name val="Trebuchet MS"/>
      <family val="2"/>
    </font>
    <font>
      <sz val="20"/>
      <color rgb="FF25346C"/>
      <name val="Trebuchet MS"/>
      <family val="2"/>
    </font>
    <font>
      <sz val="8"/>
      <name val="Calibri"/>
      <family val="2"/>
      <scheme val="minor"/>
    </font>
    <font>
      <sz val="12"/>
      <name val="Trebuchet MS"/>
      <family val="2"/>
    </font>
    <font>
      <sz val="12"/>
      <name val="Arial MT"/>
    </font>
    <font>
      <sz val="10"/>
      <color theme="1"/>
      <name val="Arial"/>
      <family val="2"/>
    </font>
    <font>
      <sz val="8"/>
      <name val="Verdana"/>
      <family val="2"/>
    </font>
    <font>
      <u/>
      <sz val="10"/>
      <color indexed="12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u/>
      <sz val="9"/>
      <color indexed="12"/>
      <name val="Syntax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9"/>
      <color indexed="8"/>
      <name val="Arial"/>
      <family val="2"/>
    </font>
    <font>
      <sz val="9"/>
      <name val="NewsGoth Lt BT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u/>
      <sz val="10"/>
      <color theme="10"/>
      <name val="Arial"/>
      <family val="2"/>
    </font>
    <font>
      <sz val="10"/>
      <color theme="1"/>
      <name val="Tahoma"/>
      <family val="2"/>
    </font>
    <font>
      <sz val="9"/>
      <color theme="1"/>
      <name val="Arial"/>
      <family val="2"/>
    </font>
    <font>
      <b/>
      <sz val="18"/>
      <color indexed="62"/>
      <name val="Cambria"/>
      <family val="2"/>
      <scheme val="major"/>
    </font>
    <font>
      <vertAlign val="superscript"/>
      <sz val="12"/>
      <color rgb="FF000000"/>
      <name val="Trebuchet MS"/>
      <family val="2"/>
    </font>
  </fonts>
  <fills count="42">
    <fill>
      <patternFill patternType="none"/>
    </fill>
    <fill>
      <patternFill patternType="gray125"/>
    </fill>
    <fill>
      <patternFill patternType="solid">
        <fgColor rgb="FFFFCC00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indexed="24"/>
      </patternFill>
    </fill>
    <fill>
      <patternFill patternType="solid">
        <fgColor indexed="31"/>
        <bgColor indexed="27"/>
      </patternFill>
    </fill>
    <fill>
      <patternFill patternType="solid">
        <fgColor indexed="36"/>
      </patternFill>
    </fill>
    <fill>
      <patternFill patternType="solid">
        <fgColor indexed="47"/>
      </patternFill>
    </fill>
    <fill>
      <patternFill patternType="solid">
        <fgColor indexed="8"/>
        <bgColor indexed="58"/>
      </patternFill>
    </fill>
    <fill>
      <patternFill patternType="solid">
        <fgColor indexed="26"/>
      </patternFill>
    </fill>
    <fill>
      <patternFill patternType="solid">
        <fgColor indexed="47"/>
        <bgColor indexed="27"/>
      </patternFill>
    </fill>
    <fill>
      <patternFill patternType="solid">
        <fgColor indexed="29"/>
      </patternFill>
    </fill>
    <fill>
      <patternFill patternType="solid">
        <fgColor indexed="46"/>
        <bgColor indexed="24"/>
      </patternFill>
    </fill>
    <fill>
      <patternFill patternType="solid">
        <fgColor indexed="42"/>
        <bgColor indexed="27"/>
      </patternFill>
    </fill>
    <fill>
      <patternFill patternType="solid">
        <fgColor indexed="25"/>
      </patternFill>
    </fill>
    <fill>
      <patternFill patternType="solid">
        <fgColor indexed="24"/>
        <bgColor indexed="46"/>
      </patternFill>
    </fill>
    <fill>
      <patternFill patternType="solid">
        <fgColor indexed="34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33"/>
      </patternFill>
    </fill>
    <fill>
      <patternFill patternType="solid">
        <fgColor indexed="54"/>
      </patternFill>
    </fill>
    <fill>
      <patternFill patternType="solid">
        <fgColor indexed="54"/>
        <bgColor indexed="23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9"/>
      </patternFill>
    </fill>
    <fill>
      <patternFill patternType="solid">
        <fgColor indexed="9"/>
        <bgColor indexed="26"/>
      </patternFill>
    </fill>
    <fill>
      <patternFill patternType="solid">
        <fgColor indexed="55"/>
      </patternFill>
    </fill>
    <fill>
      <patternFill patternType="solid">
        <fgColor indexed="55"/>
        <bgColor indexed="46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theme="0"/>
        <bgColor indexed="64"/>
      </patternFill>
    </fill>
  </fills>
  <borders count="3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thick">
        <color indexed="24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864">
    <xf numFmtId="0" fontId="0" fillId="0" borderId="0"/>
    <xf numFmtId="165" fontId="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2" fillId="0" borderId="0"/>
    <xf numFmtId="171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5" fillId="0" borderId="0"/>
    <xf numFmtId="16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" fillId="0" borderId="0"/>
    <xf numFmtId="0" fontId="17" fillId="0" borderId="0"/>
    <xf numFmtId="0" fontId="4" fillId="0" borderId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" fillId="0" borderId="0"/>
    <xf numFmtId="0" fontId="20" fillId="0" borderId="0" applyNumberFormat="0" applyFill="0" applyBorder="0" applyAlignment="0" applyProtection="0">
      <alignment vertical="top"/>
      <protection locked="0"/>
    </xf>
    <xf numFmtId="177" fontId="4" fillId="0" borderId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6" borderId="0" applyNumberFormat="0" applyBorder="0" applyAlignment="0" applyProtection="0"/>
    <xf numFmtId="0" fontId="35" fillId="14" borderId="0" applyNumberFormat="0" applyBorder="0" applyAlignment="0" applyProtection="0"/>
    <xf numFmtId="0" fontId="18" fillId="15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5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6" borderId="0" applyNumberFormat="0" applyBorder="0" applyAlignment="0" applyProtection="0"/>
    <xf numFmtId="0" fontId="35" fillId="14" borderId="0" applyNumberFormat="0" applyBorder="0" applyAlignment="0" applyProtection="0"/>
    <xf numFmtId="0" fontId="18" fillId="17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8" borderId="0" applyNumberFormat="0" applyBorder="0" applyAlignment="0" applyProtection="0"/>
    <xf numFmtId="0" fontId="35" fillId="15" borderId="0" applyNumberFormat="0" applyBorder="0" applyAlignment="0" applyProtection="0"/>
    <xf numFmtId="0" fontId="18" fillId="11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18" fillId="11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20" borderId="0" applyNumberFormat="0" applyBorder="0" applyAlignment="0" applyProtection="0"/>
    <xf numFmtId="0" fontId="35" fillId="19" borderId="0" applyNumberFormat="0" applyBorder="0" applyAlignment="0" applyProtection="0"/>
    <xf numFmtId="0" fontId="18" fillId="7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18" fillId="7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21" borderId="0" applyNumberFormat="0" applyBorder="0" applyAlignment="0" applyProtection="0"/>
    <xf numFmtId="0" fontId="35" fillId="17" borderId="0" applyNumberFormat="0" applyBorder="0" applyAlignment="0" applyProtection="0"/>
    <xf numFmtId="0" fontId="18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8" borderId="0" applyNumberFormat="0" applyBorder="0" applyAlignment="0" applyProtection="0"/>
    <xf numFmtId="0" fontId="35" fillId="15" borderId="0" applyNumberFormat="0" applyBorder="0" applyAlignment="0" applyProtection="0"/>
    <xf numFmtId="0" fontId="18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3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2" fillId="8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16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3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3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8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7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16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30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7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2" fillId="9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2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2" fillId="10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4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22" fillId="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8" fillId="35" borderId="20" applyNumberFormat="0" applyAlignment="0" applyProtection="0"/>
    <xf numFmtId="0" fontId="38" fillId="35" borderId="20" applyNumberFormat="0" applyAlignment="0" applyProtection="0"/>
    <xf numFmtId="0" fontId="38" fillId="35" borderId="20" applyNumberFormat="0" applyAlignment="0" applyProtection="0"/>
    <xf numFmtId="0" fontId="26" fillId="35" borderId="15" applyNumberFormat="0" applyAlignment="0" applyProtection="0"/>
    <xf numFmtId="0" fontId="26" fillId="35" borderId="15" applyNumberFormat="0" applyAlignment="0" applyProtection="0"/>
    <xf numFmtId="0" fontId="26" fillId="35" borderId="15" applyNumberFormat="0" applyAlignment="0" applyProtection="0"/>
    <xf numFmtId="0" fontId="38" fillId="35" borderId="20" applyNumberFormat="0" applyAlignment="0" applyProtection="0"/>
    <xf numFmtId="0" fontId="38" fillId="35" borderId="20" applyNumberFormat="0" applyAlignment="0" applyProtection="0"/>
    <xf numFmtId="0" fontId="38" fillId="36" borderId="20" applyNumberFormat="0" applyAlignment="0" applyProtection="0"/>
    <xf numFmtId="0" fontId="38" fillId="35" borderId="20" applyNumberFormat="0" applyAlignment="0" applyProtection="0"/>
    <xf numFmtId="0" fontId="38" fillId="35" borderId="20" applyNumberFormat="0" applyAlignment="0" applyProtection="0"/>
    <xf numFmtId="0" fontId="38" fillId="35" borderId="20" applyNumberFormat="0" applyAlignment="0" applyProtection="0"/>
    <xf numFmtId="0" fontId="26" fillId="35" borderId="15" applyNumberFormat="0" applyAlignment="0" applyProtection="0"/>
    <xf numFmtId="0" fontId="26" fillId="35" borderId="15" applyNumberFormat="0" applyAlignment="0" applyProtection="0"/>
    <xf numFmtId="0" fontId="26" fillId="35" borderId="15" applyNumberFormat="0" applyAlignment="0" applyProtection="0"/>
    <xf numFmtId="0" fontId="26" fillId="35" borderId="15" applyNumberFormat="0" applyAlignment="0" applyProtection="0"/>
    <xf numFmtId="0" fontId="38" fillId="35" borderId="20" applyNumberFormat="0" applyAlignment="0" applyProtection="0"/>
    <xf numFmtId="0" fontId="38" fillId="35" borderId="20" applyNumberFormat="0" applyAlignment="0" applyProtection="0"/>
    <xf numFmtId="0" fontId="38" fillId="35" borderId="20" applyNumberFormat="0" applyAlignment="0" applyProtection="0"/>
    <xf numFmtId="0" fontId="39" fillId="37" borderId="21" applyNumberFormat="0" applyAlignment="0" applyProtection="0"/>
    <xf numFmtId="0" fontId="39" fillId="37" borderId="21" applyNumberFormat="0" applyAlignment="0" applyProtection="0"/>
    <xf numFmtId="0" fontId="39" fillId="37" borderId="21" applyNumberFormat="0" applyAlignment="0" applyProtection="0"/>
    <xf numFmtId="0" fontId="39" fillId="37" borderId="21" applyNumberFormat="0" applyAlignment="0" applyProtection="0"/>
    <xf numFmtId="0" fontId="39" fillId="37" borderId="21" applyNumberFormat="0" applyAlignment="0" applyProtection="0"/>
    <xf numFmtId="0" fontId="39" fillId="38" borderId="21" applyNumberFormat="0" applyAlignment="0" applyProtection="0"/>
    <xf numFmtId="0" fontId="39" fillId="37" borderId="21" applyNumberFormat="0" applyAlignment="0" applyProtection="0"/>
    <xf numFmtId="0" fontId="39" fillId="37" borderId="21" applyNumberFormat="0" applyAlignment="0" applyProtection="0"/>
    <xf numFmtId="0" fontId="39" fillId="37" borderId="21" applyNumberFormat="0" applyAlignment="0" applyProtection="0"/>
    <xf numFmtId="0" fontId="28" fillId="6" borderId="18" applyNumberFormat="0" applyAlignment="0" applyProtection="0"/>
    <xf numFmtId="0" fontId="39" fillId="37" borderId="21" applyNumberFormat="0" applyAlignment="0" applyProtection="0"/>
    <xf numFmtId="0" fontId="39" fillId="37" borderId="21" applyNumberFormat="0" applyAlignment="0" applyProtection="0"/>
    <xf numFmtId="0" fontId="39" fillId="37" borderId="21" applyNumberFormat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8" fontId="4" fillId="0" borderId="0" applyFill="0" applyBorder="0" applyAlignment="0" applyProtection="0"/>
    <xf numFmtId="178" fontId="4" fillId="0" borderId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78" fontId="4" fillId="0" borderId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78" fontId="4" fillId="0" borderId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78" fontId="4" fillId="0" borderId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19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6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4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56" fillId="0" borderId="25" applyNumberFormat="0" applyFill="0" applyAlignment="0" applyProtection="0"/>
    <xf numFmtId="0" fontId="56" fillId="0" borderId="25" applyNumberFormat="0" applyFill="0" applyAlignment="0" applyProtection="0"/>
    <xf numFmtId="0" fontId="56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6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56" fillId="0" borderId="25" applyNumberFormat="0" applyFill="0" applyAlignment="0" applyProtection="0"/>
    <xf numFmtId="0" fontId="56" fillId="0" borderId="25" applyNumberFormat="0" applyFill="0" applyAlignment="0" applyProtection="0"/>
    <xf numFmtId="0" fontId="56" fillId="0" borderId="25" applyNumberFormat="0" applyFill="0" applyAlignment="0" applyProtection="0"/>
    <xf numFmtId="0" fontId="56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45" fillId="15" borderId="20" applyNumberFormat="0" applyAlignment="0" applyProtection="0"/>
    <xf numFmtId="0" fontId="45" fillId="15" borderId="20" applyNumberFormat="0" applyAlignment="0" applyProtection="0"/>
    <xf numFmtId="0" fontId="45" fillId="15" borderId="20" applyNumberFormat="0" applyAlignment="0" applyProtection="0"/>
    <xf numFmtId="0" fontId="45" fillId="15" borderId="20" applyNumberFormat="0" applyAlignment="0" applyProtection="0"/>
    <xf numFmtId="0" fontId="45" fillId="15" borderId="20" applyNumberFormat="0" applyAlignment="0" applyProtection="0"/>
    <xf numFmtId="0" fontId="45" fillId="18" borderId="20" applyNumberFormat="0" applyAlignment="0" applyProtection="0"/>
    <xf numFmtId="0" fontId="45" fillId="15" borderId="20" applyNumberFormat="0" applyAlignment="0" applyProtection="0"/>
    <xf numFmtId="0" fontId="45" fillId="15" borderId="20" applyNumberFormat="0" applyAlignment="0" applyProtection="0"/>
    <xf numFmtId="0" fontId="45" fillId="15" borderId="20" applyNumberFormat="0" applyAlignment="0" applyProtection="0"/>
    <xf numFmtId="0" fontId="24" fillId="5" borderId="15" applyNumberFormat="0" applyAlignment="0" applyProtection="0"/>
    <xf numFmtId="0" fontId="45" fillId="15" borderId="20" applyNumberFormat="0" applyAlignment="0" applyProtection="0"/>
    <xf numFmtId="0" fontId="45" fillId="15" borderId="20" applyNumberFormat="0" applyAlignment="0" applyProtection="0"/>
    <xf numFmtId="0" fontId="45" fillId="15" borderId="20" applyNumberFormat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27" fillId="0" borderId="1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23" fillId="4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177" fontId="4" fillId="0" borderId="0"/>
    <xf numFmtId="0" fontId="4" fillId="0" borderId="0"/>
    <xf numFmtId="177" fontId="4" fillId="0" borderId="0"/>
    <xf numFmtId="177" fontId="4" fillId="0" borderId="0"/>
    <xf numFmtId="0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18" fillId="0" borderId="0"/>
    <xf numFmtId="177" fontId="4" fillId="0" borderId="0"/>
    <xf numFmtId="0" fontId="4" fillId="0" borderId="0"/>
    <xf numFmtId="0" fontId="18" fillId="0" borderId="0"/>
    <xf numFmtId="0" fontId="4" fillId="0" borderId="0"/>
    <xf numFmtId="0" fontId="19" fillId="0" borderId="0"/>
    <xf numFmtId="177" fontId="4" fillId="0" borderId="0"/>
    <xf numFmtId="0" fontId="19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58" fillId="0" borderId="0"/>
    <xf numFmtId="177" fontId="4" fillId="0" borderId="0"/>
    <xf numFmtId="0" fontId="58" fillId="0" borderId="0"/>
    <xf numFmtId="0" fontId="4" fillId="0" borderId="0">
      <alignment horizontal="left" wrapText="1"/>
    </xf>
    <xf numFmtId="177" fontId="4" fillId="0" borderId="0"/>
    <xf numFmtId="0" fontId="4" fillId="0" borderId="0">
      <alignment horizontal="left" wrapText="1"/>
    </xf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34" fillId="0" borderId="0"/>
    <xf numFmtId="0" fontId="4" fillId="0" borderId="0"/>
    <xf numFmtId="177" fontId="4" fillId="0" borderId="0"/>
    <xf numFmtId="0" fontId="18" fillId="0" borderId="0"/>
    <xf numFmtId="17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177" fontId="4" fillId="0" borderId="0"/>
    <xf numFmtId="179" fontId="4" fillId="0" borderId="0"/>
    <xf numFmtId="0" fontId="4" fillId="0" borderId="0"/>
    <xf numFmtId="0" fontId="4" fillId="0" borderId="0"/>
    <xf numFmtId="0" fontId="34" fillId="0" borderId="0"/>
    <xf numFmtId="177" fontId="4" fillId="0" borderId="0"/>
    <xf numFmtId="177" fontId="4" fillId="0" borderId="0"/>
    <xf numFmtId="0" fontId="34" fillId="0" borderId="0"/>
    <xf numFmtId="177" fontId="4" fillId="0" borderId="0"/>
    <xf numFmtId="0" fontId="4" fillId="0" borderId="0"/>
    <xf numFmtId="0" fontId="4" fillId="0" borderId="0"/>
    <xf numFmtId="0" fontId="18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0" fontId="59" fillId="0" borderId="0"/>
    <xf numFmtId="0" fontId="4" fillId="0" borderId="0"/>
    <xf numFmtId="177" fontId="4" fillId="0" borderId="0"/>
    <xf numFmtId="0" fontId="4" fillId="0" borderId="0"/>
    <xf numFmtId="0" fontId="4" fillId="0" borderId="0"/>
    <xf numFmtId="0" fontId="34" fillId="0" borderId="0"/>
    <xf numFmtId="177" fontId="4" fillId="0" borderId="0"/>
    <xf numFmtId="0" fontId="3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0" borderId="0"/>
    <xf numFmtId="0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177" fontId="4" fillId="0" borderId="0"/>
    <xf numFmtId="177" fontId="4" fillId="0" borderId="0"/>
    <xf numFmtId="0" fontId="19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34" fillId="39" borderId="19" applyNumberFormat="0" applyFont="0" applyAlignment="0" applyProtection="0"/>
    <xf numFmtId="0" fontId="34" fillId="39" borderId="19" applyNumberFormat="0" applyFont="0" applyAlignment="0" applyProtection="0"/>
    <xf numFmtId="0" fontId="34" fillId="39" borderId="19" applyNumberFormat="0" applyFont="0" applyAlignment="0" applyProtection="0"/>
    <xf numFmtId="0" fontId="34" fillId="39" borderId="19" applyNumberFormat="0" applyFont="0" applyAlignment="0" applyProtection="0"/>
    <xf numFmtId="0" fontId="34" fillId="39" borderId="19" applyNumberFormat="0" applyFont="0" applyAlignment="0" applyProtection="0"/>
    <xf numFmtId="0" fontId="34" fillId="39" borderId="19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40" borderId="28" applyNumberFormat="0" applyAlignment="0" applyProtection="0"/>
    <xf numFmtId="0" fontId="4" fillId="39" borderId="28" applyNumberFormat="0" applyFont="0" applyAlignment="0" applyProtection="0"/>
    <xf numFmtId="0" fontId="4" fillId="40" borderId="28" applyNumberFormat="0" applyAlignment="0" applyProtection="0"/>
    <xf numFmtId="0" fontId="4" fillId="39" borderId="28" applyNumberFormat="0" applyFont="0" applyAlignment="0" applyProtection="0"/>
    <xf numFmtId="0" fontId="34" fillId="39" borderId="19" applyNumberFormat="0" applyFont="0" applyAlignment="0" applyProtection="0"/>
    <xf numFmtId="0" fontId="34" fillId="39" borderId="19" applyNumberFormat="0" applyFont="0" applyAlignment="0" applyProtection="0"/>
    <xf numFmtId="0" fontId="34" fillId="39" borderId="19" applyNumberFormat="0" applyFont="0" applyAlignment="0" applyProtection="0"/>
    <xf numFmtId="0" fontId="34" fillId="39" borderId="19" applyNumberFormat="0" applyFont="0" applyAlignment="0" applyProtection="0"/>
    <xf numFmtId="0" fontId="34" fillId="39" borderId="19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40" borderId="28" applyNumberFormat="0" applyAlignment="0" applyProtection="0"/>
    <xf numFmtId="0" fontId="4" fillId="39" borderId="28" applyNumberFormat="0" applyFont="0" applyAlignment="0" applyProtection="0"/>
    <xf numFmtId="0" fontId="34" fillId="39" borderId="19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40" borderId="28" applyNumberForma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34" fillId="39" borderId="19" applyNumberFormat="0" applyFont="0" applyAlignment="0" applyProtection="0"/>
    <xf numFmtId="0" fontId="34" fillId="39" borderId="19" applyNumberFormat="0" applyFont="0" applyAlignment="0" applyProtection="0"/>
    <xf numFmtId="0" fontId="34" fillId="39" borderId="19" applyNumberFormat="0" applyFont="0" applyAlignment="0" applyProtection="0"/>
    <xf numFmtId="0" fontId="34" fillId="39" borderId="19" applyNumberFormat="0" applyFont="0" applyAlignment="0" applyProtection="0"/>
    <xf numFmtId="0" fontId="34" fillId="39" borderId="19" applyNumberFormat="0" applyFont="0" applyAlignment="0" applyProtection="0"/>
    <xf numFmtId="0" fontId="34" fillId="39" borderId="19" applyNumberFormat="0" applyFont="0" applyAlignment="0" applyProtection="0"/>
    <xf numFmtId="0" fontId="34" fillId="39" borderId="19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34" fillId="39" borderId="19" applyNumberFormat="0" applyFont="0" applyAlignment="0" applyProtection="0"/>
    <xf numFmtId="0" fontId="4" fillId="39" borderId="28" applyNumberFormat="0" applyFont="0" applyAlignment="0" applyProtection="0"/>
    <xf numFmtId="0" fontId="34" fillId="39" borderId="19" applyNumberFormat="0" applyFont="0" applyAlignment="0" applyProtection="0"/>
    <xf numFmtId="0" fontId="34" fillId="39" borderId="19" applyNumberFormat="0" applyFont="0" applyAlignment="0" applyProtection="0"/>
    <xf numFmtId="0" fontId="4" fillId="39" borderId="28" applyNumberFormat="0" applyFont="0" applyAlignment="0" applyProtection="0"/>
    <xf numFmtId="0" fontId="34" fillId="39" borderId="19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34" fillId="39" borderId="19" applyNumberFormat="0" applyFont="0" applyAlignment="0" applyProtection="0"/>
    <xf numFmtId="0" fontId="4" fillId="39" borderId="28" applyNumberFormat="0" applyFont="0" applyAlignment="0" applyProtection="0"/>
    <xf numFmtId="0" fontId="34" fillId="39" borderId="19" applyNumberFormat="0" applyFont="0" applyAlignment="0" applyProtection="0"/>
    <xf numFmtId="0" fontId="48" fillId="35" borderId="29" applyNumberFormat="0" applyAlignment="0" applyProtection="0"/>
    <xf numFmtId="0" fontId="48" fillId="35" borderId="29" applyNumberFormat="0" applyAlignment="0" applyProtection="0"/>
    <xf numFmtId="0" fontId="48" fillId="35" borderId="29" applyNumberFormat="0" applyAlignment="0" applyProtection="0"/>
    <xf numFmtId="0" fontId="25" fillId="35" borderId="16" applyNumberFormat="0" applyAlignment="0" applyProtection="0"/>
    <xf numFmtId="0" fontId="25" fillId="35" borderId="16" applyNumberFormat="0" applyAlignment="0" applyProtection="0"/>
    <xf numFmtId="0" fontId="25" fillId="35" borderId="16" applyNumberFormat="0" applyAlignment="0" applyProtection="0"/>
    <xf numFmtId="0" fontId="48" fillId="35" borderId="29" applyNumberFormat="0" applyAlignment="0" applyProtection="0"/>
    <xf numFmtId="0" fontId="48" fillId="35" borderId="29" applyNumberFormat="0" applyAlignment="0" applyProtection="0"/>
    <xf numFmtId="0" fontId="48" fillId="36" borderId="29" applyNumberFormat="0" applyAlignment="0" applyProtection="0"/>
    <xf numFmtId="0" fontId="48" fillId="35" borderId="29" applyNumberFormat="0" applyAlignment="0" applyProtection="0"/>
    <xf numFmtId="0" fontId="48" fillId="35" borderId="29" applyNumberFormat="0" applyAlignment="0" applyProtection="0"/>
    <xf numFmtId="0" fontId="48" fillId="35" borderId="29" applyNumberFormat="0" applyAlignment="0" applyProtection="0"/>
    <xf numFmtId="0" fontId="25" fillId="35" borderId="16" applyNumberFormat="0" applyAlignment="0" applyProtection="0"/>
    <xf numFmtId="0" fontId="25" fillId="35" borderId="16" applyNumberFormat="0" applyAlignment="0" applyProtection="0"/>
    <xf numFmtId="0" fontId="25" fillId="35" borderId="16" applyNumberFormat="0" applyAlignment="0" applyProtection="0"/>
    <xf numFmtId="0" fontId="25" fillId="35" borderId="16" applyNumberFormat="0" applyAlignment="0" applyProtection="0"/>
    <xf numFmtId="0" fontId="48" fillId="35" borderId="29" applyNumberFormat="0" applyAlignment="0" applyProtection="0"/>
    <xf numFmtId="0" fontId="48" fillId="35" borderId="29" applyNumberFormat="0" applyAlignment="0" applyProtection="0"/>
    <xf numFmtId="0" fontId="48" fillId="35" borderId="29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" fillId="0" borderId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3" fillId="0" borderId="30" applyNumberFormat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31" fillId="0" borderId="31" applyNumberFormat="0" applyFill="0" applyAlignment="0" applyProtection="0"/>
    <xf numFmtId="0" fontId="31" fillId="0" borderId="31" applyNumberFormat="0" applyFill="0" applyAlignment="0" applyProtection="0"/>
    <xf numFmtId="0" fontId="31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31" fillId="0" borderId="31" applyNumberFormat="0" applyFill="0" applyAlignment="0" applyProtection="0"/>
    <xf numFmtId="0" fontId="31" fillId="0" borderId="31" applyNumberFormat="0" applyFill="0" applyAlignment="0" applyProtection="0"/>
    <xf numFmtId="0" fontId="31" fillId="0" borderId="31" applyNumberFormat="0" applyFill="0" applyAlignment="0" applyProtection="0"/>
    <xf numFmtId="0" fontId="31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80">
    <xf numFmtId="0" fontId="0" fillId="0" borderId="0" xfId="0"/>
    <xf numFmtId="0" fontId="6" fillId="0" borderId="0" xfId="0" applyFont="1"/>
    <xf numFmtId="0" fontId="8" fillId="0" borderId="0" xfId="0" applyFont="1"/>
    <xf numFmtId="0" fontId="9" fillId="0" borderId="0" xfId="0" applyFont="1"/>
    <xf numFmtId="0" fontId="13" fillId="0" borderId="0" xfId="0" applyFont="1"/>
    <xf numFmtId="0" fontId="14" fillId="0" borderId="0" xfId="0" applyFont="1"/>
    <xf numFmtId="0" fontId="9" fillId="0" borderId="12" xfId="0" applyFont="1" applyBorder="1"/>
    <xf numFmtId="49" fontId="6" fillId="0" borderId="0" xfId="0" applyNumberFormat="1" applyFont="1"/>
    <xf numFmtId="49" fontId="14" fillId="0" borderId="0" xfId="0" applyNumberFormat="1" applyFont="1"/>
    <xf numFmtId="49" fontId="0" fillId="0" borderId="0" xfId="0" applyNumberFormat="1"/>
    <xf numFmtId="0" fontId="9" fillId="0" borderId="14" xfId="0" applyFont="1" applyBorder="1" applyAlignment="1">
      <alignment horizontal="right"/>
    </xf>
    <xf numFmtId="0" fontId="9" fillId="0" borderId="12" xfId="0" applyFont="1" applyBorder="1" applyAlignment="1">
      <alignment horizontal="right"/>
    </xf>
    <xf numFmtId="175" fontId="6" fillId="0" borderId="0" xfId="41" applyNumberFormat="1" applyFont="1"/>
    <xf numFmtId="175" fontId="14" fillId="0" borderId="0" xfId="41" applyNumberFormat="1" applyFont="1"/>
    <xf numFmtId="175" fontId="0" fillId="0" borderId="0" xfId="41" applyNumberFormat="1" applyFont="1"/>
    <xf numFmtId="0" fontId="6" fillId="0" borderId="0" xfId="0" applyFont="1" applyAlignment="1">
      <alignment horizontal="right"/>
    </xf>
    <xf numFmtId="0" fontId="14" fillId="0" borderId="0" xfId="0" applyFont="1" applyAlignment="1">
      <alignment horizontal="right"/>
    </xf>
    <xf numFmtId="0" fontId="0" fillId="0" borderId="0" xfId="0" applyAlignment="1">
      <alignment horizontal="right"/>
    </xf>
    <xf numFmtId="14" fontId="6" fillId="0" borderId="0" xfId="0" applyNumberFormat="1" applyFont="1"/>
    <xf numFmtId="14" fontId="14" fillId="0" borderId="0" xfId="0" applyNumberFormat="1" applyFont="1"/>
    <xf numFmtId="14" fontId="0" fillId="0" borderId="0" xfId="0" applyNumberFormat="1"/>
    <xf numFmtId="14" fontId="9" fillId="0" borderId="12" xfId="0" applyNumberFormat="1" applyFont="1" applyBorder="1" applyAlignment="1">
      <alignment horizontal="right"/>
    </xf>
    <xf numFmtId="175" fontId="9" fillId="0" borderId="12" xfId="41" applyNumberFormat="1" applyFont="1" applyFill="1" applyBorder="1" applyAlignment="1">
      <alignment horizontal="right"/>
    </xf>
    <xf numFmtId="173" fontId="9" fillId="0" borderId="12" xfId="41" applyNumberFormat="1" applyFont="1" applyFill="1" applyBorder="1" applyAlignment="1">
      <alignment horizontal="right"/>
    </xf>
    <xf numFmtId="0" fontId="1" fillId="0" borderId="0" xfId="0" applyFont="1"/>
    <xf numFmtId="14" fontId="1" fillId="0" borderId="0" xfId="0" applyNumberFormat="1" applyFont="1"/>
    <xf numFmtId="49" fontId="1" fillId="0" borderId="0" xfId="0" applyNumberFormat="1" applyFont="1"/>
    <xf numFmtId="0" fontId="1" fillId="0" borderId="0" xfId="0" applyFont="1" applyAlignment="1">
      <alignment horizontal="right"/>
    </xf>
    <xf numFmtId="175" fontId="1" fillId="0" borderId="0" xfId="41" applyNumberFormat="1" applyFont="1"/>
    <xf numFmtId="0" fontId="1" fillId="0" borderId="0" xfId="0" applyFont="1" applyAlignment="1">
      <alignment horizontal="left" vertical="top"/>
    </xf>
    <xf numFmtId="164" fontId="1" fillId="0" borderId="0" xfId="0" applyNumberFormat="1" applyFont="1"/>
    <xf numFmtId="49" fontId="9" fillId="0" borderId="8" xfId="0" applyNumberFormat="1" applyFont="1" applyBorder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13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174" fontId="9" fillId="0" borderId="12" xfId="41" applyNumberFormat="1" applyFont="1" applyFill="1" applyBorder="1" applyAlignment="1">
      <alignment horizontal="right"/>
    </xf>
    <xf numFmtId="0" fontId="9" fillId="0" borderId="8" xfId="0" applyFont="1" applyBorder="1" applyAlignment="1">
      <alignment horizontal="right" vertical="center"/>
    </xf>
    <xf numFmtId="0" fontId="9" fillId="0" borderId="12" xfId="41" applyNumberFormat="1" applyFont="1" applyFill="1" applyBorder="1" applyAlignment="1">
      <alignment horizontal="right"/>
    </xf>
    <xf numFmtId="173" fontId="9" fillId="0" borderId="12" xfId="41" applyNumberFormat="1" applyFont="1" applyBorder="1" applyAlignment="1">
      <alignment horizontal="right"/>
    </xf>
    <xf numFmtId="14" fontId="9" fillId="0" borderId="32" xfId="0" applyNumberFormat="1" applyFont="1" applyBorder="1" applyAlignment="1">
      <alignment horizontal="right"/>
    </xf>
    <xf numFmtId="0" fontId="9" fillId="0" borderId="32" xfId="0" applyFont="1" applyBorder="1" applyAlignment="1">
      <alignment horizontal="right"/>
    </xf>
    <xf numFmtId="0" fontId="9" fillId="0" borderId="32" xfId="41" applyNumberFormat="1" applyFont="1" applyFill="1" applyBorder="1" applyAlignment="1">
      <alignment horizontal="right"/>
    </xf>
    <xf numFmtId="175" fontId="9" fillId="0" borderId="32" xfId="41" applyNumberFormat="1" applyFont="1" applyFill="1" applyBorder="1" applyAlignment="1">
      <alignment horizontal="right"/>
    </xf>
    <xf numFmtId="174" fontId="9" fillId="0" borderId="32" xfId="41" applyNumberFormat="1" applyFont="1" applyFill="1" applyBorder="1" applyAlignment="1">
      <alignment horizontal="right"/>
    </xf>
    <xf numFmtId="173" fontId="9" fillId="0" borderId="32" xfId="41" applyNumberFormat="1" applyFont="1" applyBorder="1" applyAlignment="1">
      <alignment horizontal="right"/>
    </xf>
    <xf numFmtId="174" fontId="9" fillId="0" borderId="12" xfId="1851" applyNumberFormat="1" applyFont="1" applyBorder="1" applyAlignment="1">
      <alignment horizontal="right"/>
    </xf>
    <xf numFmtId="173" fontId="9" fillId="0" borderId="12" xfId="1851" applyNumberFormat="1" applyFont="1" applyBorder="1" applyAlignment="1">
      <alignment horizontal="right"/>
    </xf>
    <xf numFmtId="173" fontId="9" fillId="0" borderId="32" xfId="1851" applyNumberFormat="1" applyFont="1" applyBorder="1" applyAlignment="1">
      <alignment horizontal="right"/>
    </xf>
    <xf numFmtId="0" fontId="9" fillId="41" borderId="14" xfId="0" applyFont="1" applyFill="1" applyBorder="1" applyAlignment="1">
      <alignment horizontal="right"/>
    </xf>
    <xf numFmtId="0" fontId="9" fillId="41" borderId="12" xfId="0" applyFont="1" applyFill="1" applyBorder="1" applyAlignment="1">
      <alignment horizontal="right"/>
    </xf>
    <xf numFmtId="174" fontId="9" fillId="41" borderId="12" xfId="1854" applyNumberFormat="1" applyFont="1" applyFill="1" applyBorder="1" applyAlignment="1">
      <alignment horizontal="right"/>
    </xf>
    <xf numFmtId="173" fontId="9" fillId="41" borderId="12" xfId="1854" applyNumberFormat="1" applyFont="1" applyFill="1" applyBorder="1" applyAlignment="1">
      <alignment horizontal="right"/>
    </xf>
    <xf numFmtId="173" fontId="9" fillId="41" borderId="32" xfId="1854" applyNumberFormat="1" applyFont="1" applyFill="1" applyBorder="1" applyAlignment="1">
      <alignment horizontal="right"/>
    </xf>
    <xf numFmtId="174" fontId="9" fillId="0" borderId="12" xfId="1861" applyNumberFormat="1" applyFont="1" applyBorder="1" applyAlignment="1">
      <alignment horizontal="right"/>
    </xf>
    <xf numFmtId="173" fontId="9" fillId="0" borderId="12" xfId="1861" applyNumberFormat="1" applyFont="1" applyBorder="1" applyAlignment="1">
      <alignment horizontal="right"/>
    </xf>
    <xf numFmtId="173" fontId="9" fillId="0" borderId="32" xfId="1861" applyNumberFormat="1" applyFont="1" applyBorder="1" applyAlignment="1">
      <alignment horizontal="right"/>
    </xf>
    <xf numFmtId="174" fontId="9" fillId="0" borderId="12" xfId="1863" applyNumberFormat="1" applyFont="1" applyBorder="1" applyAlignment="1">
      <alignment horizontal="right"/>
    </xf>
    <xf numFmtId="173" fontId="9" fillId="0" borderId="12" xfId="1863" applyNumberFormat="1" applyFont="1" applyBorder="1" applyAlignment="1">
      <alignment horizontal="right"/>
    </xf>
    <xf numFmtId="173" fontId="9" fillId="0" borderId="32" xfId="1863" applyNumberFormat="1" applyFont="1" applyBorder="1" applyAlignment="1">
      <alignment horizontal="right"/>
    </xf>
    <xf numFmtId="3" fontId="9" fillId="0" borderId="12" xfId="0" applyNumberFormat="1" applyFont="1" applyBorder="1" applyAlignment="1">
      <alignment horizontal="right"/>
    </xf>
    <xf numFmtId="0" fontId="8" fillId="0" borderId="3" xfId="0" applyFont="1" applyBorder="1" applyAlignment="1">
      <alignment horizontal="center" vertical="center" wrapText="1"/>
    </xf>
    <xf numFmtId="0" fontId="8" fillId="0" borderId="4" xfId="0" applyFont="1" applyBorder="1" applyAlignment="1">
      <alignment horizontal="center" vertical="center" wrapText="1"/>
    </xf>
    <xf numFmtId="14" fontId="8" fillId="0" borderId="3" xfId="0" applyNumberFormat="1" applyFont="1" applyBorder="1" applyAlignment="1">
      <alignment horizontal="center" vertical="center" wrapText="1"/>
    </xf>
    <xf numFmtId="14" fontId="8" fillId="0" borderId="4" xfId="0" applyNumberFormat="1" applyFont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16" fillId="0" borderId="3" xfId="0" applyFont="1" applyBorder="1" applyAlignment="1">
      <alignment horizontal="center" vertical="center" wrapText="1"/>
    </xf>
    <xf numFmtId="0" fontId="16" fillId="0" borderId="4" xfId="0" applyFont="1" applyBorder="1" applyAlignment="1">
      <alignment horizontal="center" vertical="center" wrapText="1"/>
    </xf>
    <xf numFmtId="175" fontId="8" fillId="0" borderId="3" xfId="41" applyNumberFormat="1" applyFont="1" applyFill="1" applyBorder="1" applyAlignment="1">
      <alignment horizontal="center" vertical="center" wrapText="1"/>
    </xf>
    <xf numFmtId="175" fontId="8" fillId="0" borderId="4" xfId="41" applyNumberFormat="1" applyFont="1" applyFill="1" applyBorder="1" applyAlignment="1">
      <alignment horizontal="center" vertical="center" wrapText="1"/>
    </xf>
    <xf numFmtId="0" fontId="8" fillId="0" borderId="11" xfId="0" applyFont="1" applyBorder="1" applyAlignment="1">
      <alignment horizontal="center" vertical="center"/>
    </xf>
    <xf numFmtId="0" fontId="8" fillId="0" borderId="9" xfId="0" applyFont="1" applyBorder="1" applyAlignment="1">
      <alignment horizontal="center" vertical="center"/>
    </xf>
    <xf numFmtId="0" fontId="8" fillId="0" borderId="10" xfId="0" applyFont="1" applyBorder="1" applyAlignment="1">
      <alignment horizontal="center" vertical="center"/>
    </xf>
    <xf numFmtId="0" fontId="12" fillId="2" borderId="1" xfId="0" applyFont="1" applyFill="1" applyBorder="1" applyAlignment="1">
      <alignment horizontal="left"/>
    </xf>
    <xf numFmtId="0" fontId="12" fillId="2" borderId="2" xfId="0" applyFont="1" applyFill="1" applyBorder="1" applyAlignment="1">
      <alignment horizontal="left"/>
    </xf>
    <xf numFmtId="0" fontId="12" fillId="2" borderId="7" xfId="0" applyFont="1" applyFill="1" applyBorder="1" applyAlignment="1">
      <alignment horizontal="left"/>
    </xf>
    <xf numFmtId="0" fontId="10" fillId="2" borderId="1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 vertical="center"/>
    </xf>
    <xf numFmtId="0" fontId="10" fillId="2" borderId="7" xfId="0" applyFont="1" applyFill="1" applyBorder="1" applyAlignment="1">
      <alignment horizontal="center" vertical="center"/>
    </xf>
  </cellXfs>
  <cellStyles count="1864">
    <cellStyle name="_x000a_bidires=100_x000d_" xfId="82" xr:uid="{55D4D608-13AD-4647-B50F-A457A2E65FA1}"/>
    <cellStyle name="_x000a_bidires=100_x000d_ 2" xfId="83" xr:uid="{37C473FA-B09F-46F7-93B7-8D9CF78101BD}"/>
    <cellStyle name="20% - Accent1 10" xfId="98" xr:uid="{B7F2B796-7B25-4724-97E2-14E8CACFFCF0}"/>
    <cellStyle name="20% - Accent1 11" xfId="99" xr:uid="{072849A6-72D6-41A0-A41C-F4D353F1667D}"/>
    <cellStyle name="20% - Accent1 12" xfId="100" xr:uid="{FF51B051-6B3B-4106-82E2-8A28894FDF77}"/>
    <cellStyle name="20% - Accent1 12 2" xfId="101" xr:uid="{E06ACA48-2E4D-47D9-8170-DA2718DF6CD3}"/>
    <cellStyle name="20% - Accent1 12 3" xfId="102" xr:uid="{5B2CF2D8-A20A-4FB6-9F62-26FDB6828915}"/>
    <cellStyle name="20% - Accent1 13" xfId="103" xr:uid="{DCA1A8D4-D812-4A07-BAAB-9BC5A1B90899}"/>
    <cellStyle name="20% - Accent1 14" xfId="97" xr:uid="{A953677A-B44B-4A45-B4A6-05AB2E33A031}"/>
    <cellStyle name="20% - Accent1 2" xfId="104" xr:uid="{686C6977-E3A0-4A2C-9527-211F549BC999}"/>
    <cellStyle name="20% - Accent1 2 2" xfId="105" xr:uid="{2387784B-7CF5-43E0-AF5F-48BAF141B808}"/>
    <cellStyle name="20% - Accent1 2 3" xfId="106" xr:uid="{1BCF190E-823D-4719-AFCD-E3412724347C}"/>
    <cellStyle name="20% - Accent1 2 4" xfId="107" xr:uid="{C3FC7A77-ECFB-40E7-B418-77D0EDC87D1C}"/>
    <cellStyle name="20% - Accent1 3" xfId="108" xr:uid="{858CACBD-CA90-4F58-BEA6-840EFC270646}"/>
    <cellStyle name="20% - Accent1 4" xfId="109" xr:uid="{7CBD4E4B-38F1-49DA-8496-D928DB36D044}"/>
    <cellStyle name="20% - Accent1 5" xfId="110" xr:uid="{2C7582FC-F805-4D06-92A1-394A921F57B0}"/>
    <cellStyle name="20% - Accent1 6" xfId="111" xr:uid="{39DCB872-15C7-4EF7-A001-C7B6E02F6176}"/>
    <cellStyle name="20% - Accent1 6 2" xfId="112" xr:uid="{3F0E5478-C153-4449-95BE-BDC30376A23E}"/>
    <cellStyle name="20% - Accent1 6 3" xfId="113" xr:uid="{D52C6582-CE26-4F3A-8F5C-7B8BF4C1B65E}"/>
    <cellStyle name="20% - Accent1 6 4" xfId="114" xr:uid="{3EF8F5A1-12A2-40CB-9653-316CAEB07014}"/>
    <cellStyle name="20% - Accent1 7" xfId="115" xr:uid="{E75BD311-06AE-4AD5-B570-E2202D2BD69F}"/>
    <cellStyle name="20% - Accent1 8" xfId="116" xr:uid="{A537A071-5DBC-4D82-8E48-046C91DC82E4}"/>
    <cellStyle name="20% - Accent1 9" xfId="117" xr:uid="{B933F94E-B39E-4DC6-8B82-752369618DD3}"/>
    <cellStyle name="20% - Accent2 10" xfId="119" xr:uid="{E0FF00FF-CC91-4DB9-8608-53AE6FE84089}"/>
    <cellStyle name="20% - Accent2 11" xfId="120" xr:uid="{02777CD3-0D83-4FCF-84AB-3ADC879EC3A8}"/>
    <cellStyle name="20% - Accent2 12" xfId="121" xr:uid="{0E22E12C-F4D9-4F17-B3DB-ED9E6648710C}"/>
    <cellStyle name="20% - Accent2 12 2" xfId="122" xr:uid="{AA55A885-2504-4E98-8299-270C4E285DC8}"/>
    <cellStyle name="20% - Accent2 12 3" xfId="123" xr:uid="{4D361C9D-FDEA-4509-B3B7-45D95286E7F0}"/>
    <cellStyle name="20% - Accent2 13" xfId="124" xr:uid="{2B7BDC66-E1F9-4028-902B-AFB1935A05C1}"/>
    <cellStyle name="20% - Accent2 14" xfId="118" xr:uid="{418EB949-8AA9-4824-9B2B-3A45155C342A}"/>
    <cellStyle name="20% - Accent2 2" xfId="125" xr:uid="{9610EAA7-B380-4CCF-9C7C-873C0D2D88AB}"/>
    <cellStyle name="20% - Accent2 2 2" xfId="126" xr:uid="{C45B2657-B009-4EF9-B708-3CF0A246AE57}"/>
    <cellStyle name="20% - Accent2 2 3" xfId="127" xr:uid="{7A555256-310E-4FF5-B050-BA771B9B343D}"/>
    <cellStyle name="20% - Accent2 2 4" xfId="128" xr:uid="{DCA5C6E9-0C17-4EC9-A497-32E7472E724A}"/>
    <cellStyle name="20% - Accent2 3" xfId="129" xr:uid="{C6C1F8D5-4AE5-49C4-BBBE-B623FE03CE64}"/>
    <cellStyle name="20% - Accent2 4" xfId="130" xr:uid="{E9962839-3766-4F5F-8616-214AB85CB3B7}"/>
    <cellStyle name="20% - Accent2 5" xfId="131" xr:uid="{584E6320-C70E-47F0-B1EC-34566DF1D0AB}"/>
    <cellStyle name="20% - Accent2 6" xfId="132" xr:uid="{98138673-3D98-43DC-BC40-EA1543422DEE}"/>
    <cellStyle name="20% - Accent2 6 2" xfId="133" xr:uid="{664D595B-130C-43BD-80B3-D99C0084709A}"/>
    <cellStyle name="20% - Accent2 6 3" xfId="134" xr:uid="{05945B3B-53E4-4C93-ACF0-89D5251D6DB6}"/>
    <cellStyle name="20% - Accent2 6 4" xfId="135" xr:uid="{B5D29A95-F9BB-438D-9FFD-5DC9A7446A4C}"/>
    <cellStyle name="20% - Accent2 7" xfId="136" xr:uid="{A033EBFB-9902-4B52-9362-BD1215E2F155}"/>
    <cellStyle name="20% - Accent2 8" xfId="137" xr:uid="{391FDD4C-12F0-485A-AC67-BA8DB2891E43}"/>
    <cellStyle name="20% - Accent2 9" xfId="138" xr:uid="{0D6C64EF-ABFE-404D-B1B4-D6E114C30A6F}"/>
    <cellStyle name="20% - Accent3 10" xfId="140" xr:uid="{02AFE111-3D8E-43A5-860B-B3F1FBC06AE6}"/>
    <cellStyle name="20% - Accent3 11" xfId="141" xr:uid="{E375948F-C8A9-4F16-A74B-4138E95D2A8D}"/>
    <cellStyle name="20% - Accent3 12" xfId="142" xr:uid="{BA8BC65C-6341-4B41-BF7B-E9FC6951F644}"/>
    <cellStyle name="20% - Accent3 12 2" xfId="143" xr:uid="{DB11B884-7C2E-4DF9-A64C-8EE1D993E7C9}"/>
    <cellStyle name="20% - Accent3 12 3" xfId="144" xr:uid="{6B140443-CA8A-4862-A111-E723A98E410C}"/>
    <cellStyle name="20% - Accent3 13" xfId="145" xr:uid="{BFC6EB78-60F0-475B-A4F2-D00BEA8B4B84}"/>
    <cellStyle name="20% - Accent3 14" xfId="139" xr:uid="{E13B6A78-1C73-49B7-86CC-C08BBB63B022}"/>
    <cellStyle name="20% - Accent3 2" xfId="146" xr:uid="{E87F53B3-399D-48E1-8877-112BD776147E}"/>
    <cellStyle name="20% - Accent3 2 2" xfId="147" xr:uid="{E8060733-9428-414D-AEE0-568154A74414}"/>
    <cellStyle name="20% - Accent3 2 3" xfId="148" xr:uid="{97065318-F175-45CF-860F-CE1BDF4743A1}"/>
    <cellStyle name="20% - Accent3 2 4" xfId="149" xr:uid="{676D8E6E-6B8A-48FC-8BA5-556DFDCAFEB1}"/>
    <cellStyle name="20% - Accent3 3" xfId="150" xr:uid="{DE39A4DE-3A7A-4AB1-8436-A796361A7288}"/>
    <cellStyle name="20% - Accent3 4" xfId="151" xr:uid="{E22F60F6-A47A-4671-BA9E-DE4144CE0580}"/>
    <cellStyle name="20% - Accent3 5" xfId="152" xr:uid="{8C228C92-FC95-47D1-8214-9F8FDCEC6EF7}"/>
    <cellStyle name="20% - Accent3 6" xfId="153" xr:uid="{72BE5FCD-9447-4BAA-B309-ACF5F2A9559B}"/>
    <cellStyle name="20% - Accent3 6 2" xfId="154" xr:uid="{CE51AD36-C48A-4CF2-9D92-72758E5124A7}"/>
    <cellStyle name="20% - Accent3 6 3" xfId="155" xr:uid="{82169E81-BC87-4ADC-8254-477D6FCD35B0}"/>
    <cellStyle name="20% - Accent3 6 4" xfId="156" xr:uid="{EF0EBAD0-7A40-4841-8C0C-006F3358ABE9}"/>
    <cellStyle name="20% - Accent3 7" xfId="157" xr:uid="{F29A9C6E-14DF-4CD9-91E2-93D49CE15D26}"/>
    <cellStyle name="20% - Accent3 8" xfId="158" xr:uid="{E5EE9928-1584-4ECA-B14B-7AECB7A95086}"/>
    <cellStyle name="20% - Accent3 9" xfId="159" xr:uid="{962DB697-D1D3-4888-B680-C5D0561C54EB}"/>
    <cellStyle name="20% - Accent4 10" xfId="161" xr:uid="{EE2165D0-A3D1-429A-A621-1E59575F8461}"/>
    <cellStyle name="20% - Accent4 11" xfId="162" xr:uid="{1BAF053C-4272-4B66-8EE4-42C331123138}"/>
    <cellStyle name="20% - Accent4 12" xfId="163" xr:uid="{2AC65E89-8A3F-4C16-9C0E-832FAA183361}"/>
    <cellStyle name="20% - Accent4 12 2" xfId="164" xr:uid="{FDE94669-12FB-48F2-BAFA-9144334CE258}"/>
    <cellStyle name="20% - Accent4 12 3" xfId="165" xr:uid="{6CCBFD6C-1AFF-49E8-BDC3-50B61AA4854C}"/>
    <cellStyle name="20% - Accent4 13" xfId="166" xr:uid="{DAE6417A-E0B3-4C76-8151-14C398DD993F}"/>
    <cellStyle name="20% - Accent4 14" xfId="160" xr:uid="{1F343E5B-8609-43FE-8E97-FCC3BBCF78A9}"/>
    <cellStyle name="20% - Accent4 2" xfId="167" xr:uid="{4FC54A7D-21A1-4222-A134-BA8F38ADD99D}"/>
    <cellStyle name="20% - Accent4 2 2" xfId="168" xr:uid="{7C5982F8-F422-43CB-8223-2671BA684B0A}"/>
    <cellStyle name="20% - Accent4 2 3" xfId="169" xr:uid="{D9D4ECFC-BDE4-4543-8AA4-5E0171E09B7A}"/>
    <cellStyle name="20% - Accent4 2 4" xfId="170" xr:uid="{88ECC43A-0DAD-4AB0-8C62-0F10538F9C96}"/>
    <cellStyle name="20% - Accent4 3" xfId="171" xr:uid="{FEEB0C37-9937-48BC-9B2D-934E06D8EA76}"/>
    <cellStyle name="20% - Accent4 4" xfId="172" xr:uid="{5426399E-7DA4-4780-877C-BB99ECCC250D}"/>
    <cellStyle name="20% - Accent4 5" xfId="173" xr:uid="{70A3975D-378D-4FBD-A615-55D0749280C8}"/>
    <cellStyle name="20% - Accent4 6" xfId="174" xr:uid="{00C8DE81-88D5-4919-B04D-8C1BCD40C12C}"/>
    <cellStyle name="20% - Accent4 6 2" xfId="175" xr:uid="{1AD7948F-1ED5-424B-AEE5-CDF68359B9D1}"/>
    <cellStyle name="20% - Accent4 6 3" xfId="176" xr:uid="{46D7D860-4DE8-4852-933B-04225FE1EB53}"/>
    <cellStyle name="20% - Accent4 6 4" xfId="177" xr:uid="{C1C95451-4553-4A1B-A57C-75B12D8D7D90}"/>
    <cellStyle name="20% - Accent4 7" xfId="178" xr:uid="{AE8B251B-9C23-4FAF-BDAD-415AADAF1759}"/>
    <cellStyle name="20% - Accent4 8" xfId="179" xr:uid="{A420B2CF-BFA9-4270-B9E1-7F65E6BF7664}"/>
    <cellStyle name="20% - Accent4 9" xfId="180" xr:uid="{E7FF4FFC-61BF-44BB-95EC-68F845DE8DC2}"/>
    <cellStyle name="20% - Accent5 10" xfId="182" xr:uid="{7019D7E5-C248-43C7-BAA1-CF3716E4F1BB}"/>
    <cellStyle name="20% - Accent5 11" xfId="183" xr:uid="{8FE5963B-26D3-4858-A1CF-398665DE1838}"/>
    <cellStyle name="20% - Accent5 12" xfId="184" xr:uid="{CBE5397E-090C-4AB4-8856-308214AD177B}"/>
    <cellStyle name="20% - Accent5 12 2" xfId="185" xr:uid="{3A68DB0E-9E41-4359-A7B3-74F7BDCC62A3}"/>
    <cellStyle name="20% - Accent5 12 3" xfId="186" xr:uid="{10E16444-40FA-436F-8B20-3614CA65374F}"/>
    <cellStyle name="20% - Accent5 13" xfId="187" xr:uid="{EC5A84C6-C383-4080-AE2C-556CA90BD0AF}"/>
    <cellStyle name="20% - Accent5 14" xfId="181" xr:uid="{766AEE9B-B66F-4D74-8948-9338D5B4F0C6}"/>
    <cellStyle name="20% - Accent5 2" xfId="188" xr:uid="{01D2B219-39AC-47ED-88BE-0270449B2B23}"/>
    <cellStyle name="20% - Accent5 2 2" xfId="189" xr:uid="{C63B4E78-77C7-461F-8621-82FCF61F2CA5}"/>
    <cellStyle name="20% - Accent5 2 3" xfId="190" xr:uid="{7FD29E0E-864F-4386-9449-6319F6AC474C}"/>
    <cellStyle name="20% - Accent5 2 4" xfId="191" xr:uid="{D96DD888-3A67-4E15-8E35-3E5B71E297F7}"/>
    <cellStyle name="20% - Accent5 3" xfId="192" xr:uid="{633C0E2C-4E80-40E4-B3CF-86905C847551}"/>
    <cellStyle name="20% - Accent5 4" xfId="193" xr:uid="{386A3403-3140-4BE0-B8CD-11C5B7DAEEBC}"/>
    <cellStyle name="20% - Accent5 5" xfId="194" xr:uid="{C933DD89-AC67-4DCC-B9AB-5119123ABE8B}"/>
    <cellStyle name="20% - Accent5 6" xfId="195" xr:uid="{09836E36-EC3E-4393-B505-4007B5AC401E}"/>
    <cellStyle name="20% - Accent5 6 2" xfId="196" xr:uid="{911A2755-8B9A-4789-881B-FBB5BB45E839}"/>
    <cellStyle name="20% - Accent5 6 3" xfId="197" xr:uid="{DC024172-0722-427B-AAB2-DACE7101D29F}"/>
    <cellStyle name="20% - Accent5 6 4" xfId="198" xr:uid="{DBB24FE6-FBE7-4F71-9825-728DFB30AFD1}"/>
    <cellStyle name="20% - Accent5 7" xfId="199" xr:uid="{A165D938-BDF6-4862-8362-92BD6D9F3674}"/>
    <cellStyle name="20% - Accent5 8" xfId="200" xr:uid="{6F5C9C50-2B65-420C-B983-BE5C9989EC6F}"/>
    <cellStyle name="20% - Accent5 9" xfId="201" xr:uid="{F7D0ACB7-AE71-46CC-8A23-A772A97F2D43}"/>
    <cellStyle name="20% - Accent6 10" xfId="203" xr:uid="{604CEBF2-8485-443D-8093-09BD08C9A70A}"/>
    <cellStyle name="20% - Accent6 11" xfId="204" xr:uid="{D674B1CB-978E-49BA-8A5A-2538A2EEA481}"/>
    <cellStyle name="20% - Accent6 12" xfId="205" xr:uid="{DBC9B20A-4BE5-40E7-BF0F-E1DCA0D57CD6}"/>
    <cellStyle name="20% - Accent6 13" xfId="202" xr:uid="{16825810-C6AB-44E8-81BB-EDD0E1EC5B71}"/>
    <cellStyle name="20% - Accent6 2" xfId="206" xr:uid="{C5649D65-5888-4DEB-A713-8F269CA654B6}"/>
    <cellStyle name="20% - Accent6 2 2" xfId="207" xr:uid="{37A73DC8-4B2D-427F-B484-98B6EC868BA6}"/>
    <cellStyle name="20% - Accent6 2 3" xfId="208" xr:uid="{218645C7-F487-4F10-B0B6-790C4A588B18}"/>
    <cellStyle name="20% - Accent6 2 4" xfId="209" xr:uid="{D9BDE288-0488-4818-8100-9ED7A75DB40B}"/>
    <cellStyle name="20% - Accent6 3" xfId="210" xr:uid="{012A89CC-5EB1-4350-8768-24B9DC08B17B}"/>
    <cellStyle name="20% - Accent6 4" xfId="211" xr:uid="{5EC9287F-29A8-481C-AA3C-46A7CA77114B}"/>
    <cellStyle name="20% - Accent6 5" xfId="212" xr:uid="{A92381B0-36FA-4413-A7A1-2984BD688708}"/>
    <cellStyle name="20% - Accent6 6" xfId="213" xr:uid="{AF4A579A-9D52-47DB-9AC2-C9AFA2E0B528}"/>
    <cellStyle name="20% - Accent6 7" xfId="214" xr:uid="{7B13B79A-C16B-4C54-A3FF-85565CF18148}"/>
    <cellStyle name="20% - Accent6 8" xfId="215" xr:uid="{A85F13A2-11C4-44C2-B9CB-960D60C53D18}"/>
    <cellStyle name="20% - Accent6 9" xfId="216" xr:uid="{B389023E-C56A-4BC7-B29C-1FF045C9980D}"/>
    <cellStyle name="40% - Accent1 10" xfId="218" xr:uid="{A14E95F6-3496-40B5-A159-6A7383C83550}"/>
    <cellStyle name="40% - Accent1 11" xfId="219" xr:uid="{266CFCB8-FB5B-43DE-B2A2-96D3F5E10918}"/>
    <cellStyle name="40% - Accent1 12" xfId="220" xr:uid="{CB4EA090-5429-4A25-8F32-3A5157191E3D}"/>
    <cellStyle name="40% - Accent1 12 2" xfId="221" xr:uid="{53AF72BB-DEE4-4489-92BE-22DCBA37BB3D}"/>
    <cellStyle name="40% - Accent1 12 3" xfId="222" xr:uid="{EB0FA04A-427A-4878-987D-7FBC81D2487A}"/>
    <cellStyle name="40% - Accent1 13" xfId="223" xr:uid="{8D5C36FB-5EDD-4F34-9A9B-9DA098E84B30}"/>
    <cellStyle name="40% - Accent1 14" xfId="217" xr:uid="{B292EB6E-0DBC-43C8-99C7-5753D9A331B6}"/>
    <cellStyle name="40% - Accent1 2" xfId="224" xr:uid="{3577FDDA-6C96-4F4B-848D-F0FE05711595}"/>
    <cellStyle name="40% - Accent1 2 2" xfId="225" xr:uid="{9CE3FC2D-6CCF-4865-917B-9AF1C4D7C5DA}"/>
    <cellStyle name="40% - Accent1 2 3" xfId="226" xr:uid="{9051CEE6-76A6-4D58-8BD5-30C1B4CD21FA}"/>
    <cellStyle name="40% - Accent1 2 4" xfId="227" xr:uid="{D05CC4C8-C564-474C-9DCA-846461209745}"/>
    <cellStyle name="40% - Accent1 3" xfId="228" xr:uid="{3FB5B8E4-F1A4-4A20-912D-D85147203F98}"/>
    <cellStyle name="40% - Accent1 4" xfId="229" xr:uid="{010B0FDE-2B89-4A3D-B789-ADFB61E721F7}"/>
    <cellStyle name="40% - Accent1 5" xfId="230" xr:uid="{1B4861B3-A132-48DD-BEBD-3405A25068FD}"/>
    <cellStyle name="40% - Accent1 6" xfId="231" xr:uid="{B2A85ED4-C899-4D60-842B-919F733161CA}"/>
    <cellStyle name="40% - Accent1 6 2" xfId="232" xr:uid="{ABC71ED8-F369-4DCB-A4ED-FEEFFD1F2757}"/>
    <cellStyle name="40% - Accent1 6 3" xfId="233" xr:uid="{CF2A0B9E-B5B7-40C7-8EE3-388EE7DCDC45}"/>
    <cellStyle name="40% - Accent1 6 4" xfId="234" xr:uid="{A8BC1D2E-A968-41B6-82B4-F8469A2AEAA8}"/>
    <cellStyle name="40% - Accent1 7" xfId="235" xr:uid="{1EBCFDFB-6554-4553-A7D4-77A15CA65D25}"/>
    <cellStyle name="40% - Accent1 8" xfId="236" xr:uid="{2EF3995F-6520-4D09-8FD5-C0012E78A438}"/>
    <cellStyle name="40% - Accent1 9" xfId="237" xr:uid="{BDF7E63F-1F3B-4026-8F04-308267392FB0}"/>
    <cellStyle name="40% - Accent2 10" xfId="239" xr:uid="{6A597030-9340-4840-9E02-FD6CD987971F}"/>
    <cellStyle name="40% - Accent2 11" xfId="240" xr:uid="{1E8A0F66-481A-4651-B73D-FCF919B5BADE}"/>
    <cellStyle name="40% - Accent2 12" xfId="241" xr:uid="{25F9D1DA-4163-4A76-8483-2FF38CFF0438}"/>
    <cellStyle name="40% - Accent2 13" xfId="238" xr:uid="{7C0AFBD4-8D92-434E-9876-1C81A90BDCF0}"/>
    <cellStyle name="40% - Accent2 2" xfId="242" xr:uid="{A1B52794-A6E5-4933-B263-14C3EFEF945A}"/>
    <cellStyle name="40% - Accent2 2 2" xfId="243" xr:uid="{36E7A02D-58A3-4C0F-BDFA-50443612BEDC}"/>
    <cellStyle name="40% - Accent2 2 3" xfId="244" xr:uid="{CFC6996A-B57C-4469-A183-3B14E309266F}"/>
    <cellStyle name="40% - Accent2 2 4" xfId="245" xr:uid="{5C64A080-46B1-43FD-84A3-F9D76DA7907D}"/>
    <cellStyle name="40% - Accent2 3" xfId="246" xr:uid="{A74B136C-C9FE-4BB3-AD91-AB06E3D4E8BE}"/>
    <cellStyle name="40% - Accent2 4" xfId="247" xr:uid="{636BBD87-0818-4C2A-8FF1-BC02F2A4CCC1}"/>
    <cellStyle name="40% - Accent2 5" xfId="248" xr:uid="{C611BA56-D68F-422B-B2F2-4A653441DCCC}"/>
    <cellStyle name="40% - Accent2 6" xfId="249" xr:uid="{D152FE83-9D9E-4B03-8AD0-45A33EFADC40}"/>
    <cellStyle name="40% - Accent2 7" xfId="250" xr:uid="{3ED089D6-4677-4860-ABB2-B062D8D5AF56}"/>
    <cellStyle name="40% - Accent2 8" xfId="251" xr:uid="{6C4BA71C-ED1E-4B80-947C-F5DC461F4ABD}"/>
    <cellStyle name="40% - Accent2 9" xfId="252" xr:uid="{5E33B9D7-2545-4521-BF89-63110B938E8E}"/>
    <cellStyle name="40% - Accent3 10" xfId="254" xr:uid="{72018E8D-6352-4FFD-8F07-FD65775C8D5C}"/>
    <cellStyle name="40% - Accent3 11" xfId="255" xr:uid="{0B5FE968-0666-4FC1-84D8-F4CC1420B52D}"/>
    <cellStyle name="40% - Accent3 12" xfId="256" xr:uid="{8424BEEF-66F5-44A5-BE53-24BEDC8436EB}"/>
    <cellStyle name="40% - Accent3 12 2" xfId="257" xr:uid="{A7D34B4D-8B05-43E2-BD8D-2AFF23702F13}"/>
    <cellStyle name="40% - Accent3 12 3" xfId="258" xr:uid="{224FCC6C-2F4C-4ED5-8E17-44A407A33EA7}"/>
    <cellStyle name="40% - Accent3 13" xfId="259" xr:uid="{0BCDD457-BC41-428E-9F06-D71075B35917}"/>
    <cellStyle name="40% - Accent3 14" xfId="253" xr:uid="{81FE0107-25FE-42A5-90EE-2A742D37677E}"/>
    <cellStyle name="40% - Accent3 2" xfId="260" xr:uid="{8DEA12D0-EB3F-4B5E-B756-61137DEA1531}"/>
    <cellStyle name="40% - Accent3 2 2" xfId="261" xr:uid="{D7C76FD8-63F9-420C-8BF9-FE1A8C59FF40}"/>
    <cellStyle name="40% - Accent3 2 3" xfId="262" xr:uid="{7631AAFB-C693-4BD6-AF19-8E83F30F5084}"/>
    <cellStyle name="40% - Accent3 2 4" xfId="263" xr:uid="{CC82AF22-6F89-43E7-8F12-8ED484BE2F72}"/>
    <cellStyle name="40% - Accent3 3" xfId="264" xr:uid="{A6E4346F-7D2C-4FEE-BA4A-F9C35FEDE654}"/>
    <cellStyle name="40% - Accent3 4" xfId="265" xr:uid="{84471880-A127-4C38-8AA2-CDE94B708C0F}"/>
    <cellStyle name="40% - Accent3 5" xfId="266" xr:uid="{36402789-1403-4610-8F03-48A49110BF61}"/>
    <cellStyle name="40% - Accent3 6" xfId="267" xr:uid="{254D660E-9B25-47D7-97C7-94DE88D8A299}"/>
    <cellStyle name="40% - Accent3 6 2" xfId="268" xr:uid="{0F9A74C7-13C6-4A13-B2EE-1D2423AA0B2D}"/>
    <cellStyle name="40% - Accent3 6 3" xfId="269" xr:uid="{75AA5996-5AEC-4246-8CDD-8D154E03B06C}"/>
    <cellStyle name="40% - Accent3 6 4" xfId="270" xr:uid="{2FA42262-5D4C-4AEB-964A-7E043EAEF412}"/>
    <cellStyle name="40% - Accent3 7" xfId="271" xr:uid="{99181727-A447-4813-99A4-130A4503B3CF}"/>
    <cellStyle name="40% - Accent3 8" xfId="272" xr:uid="{42F5F33E-E583-4B12-B695-B09B10D0254C}"/>
    <cellStyle name="40% - Accent3 9" xfId="273" xr:uid="{00A7F6B5-67AD-4AC9-BEC5-3EB9DCE63E4D}"/>
    <cellStyle name="40% - Accent4 10" xfId="275" xr:uid="{15027782-3B88-481F-B93E-4816E20790B6}"/>
    <cellStyle name="40% - Accent4 11" xfId="276" xr:uid="{019CEABC-BC03-48F4-8A33-5ACC7A32F5C4}"/>
    <cellStyle name="40% - Accent4 12" xfId="277" xr:uid="{C9DC211A-FE81-4E7B-A338-F993ACA33776}"/>
    <cellStyle name="40% - Accent4 12 2" xfId="278" xr:uid="{553EACEF-D6A5-4C67-81D5-9B077F7DA91C}"/>
    <cellStyle name="40% - Accent4 12 3" xfId="279" xr:uid="{DBEDA83C-0A4D-4F76-9077-C3278C41FA3A}"/>
    <cellStyle name="40% - Accent4 13" xfId="280" xr:uid="{CF876510-9749-41DA-93AA-E44D00B4ED28}"/>
    <cellStyle name="40% - Accent4 14" xfId="274" xr:uid="{B471FCCB-49EC-4930-942A-2D119E043339}"/>
    <cellStyle name="40% - Accent4 2" xfId="281" xr:uid="{D7F498EA-26B1-450D-9999-73A3C6A0131E}"/>
    <cellStyle name="40% - Accent4 2 2" xfId="282" xr:uid="{99109B8F-EB6D-4EC4-B5F0-1A89A5626F0C}"/>
    <cellStyle name="40% - Accent4 2 3" xfId="283" xr:uid="{080667B7-7A9E-4DCD-A4D3-3F4D9CAAAAFC}"/>
    <cellStyle name="40% - Accent4 2 4" xfId="284" xr:uid="{36F720A3-F599-4C6B-8DEB-CC79C1D8B05D}"/>
    <cellStyle name="40% - Accent4 3" xfId="285" xr:uid="{D51B2322-F721-4D3A-97BF-177A812D4DF8}"/>
    <cellStyle name="40% - Accent4 4" xfId="286" xr:uid="{B98B4044-5201-4942-B348-1641F4756EB9}"/>
    <cellStyle name="40% - Accent4 5" xfId="287" xr:uid="{63D6CDC0-47D8-4119-A892-65E89F02162C}"/>
    <cellStyle name="40% - Accent4 6" xfId="288" xr:uid="{B2EAE046-98BF-416F-B89B-92E475D0D5B7}"/>
    <cellStyle name="40% - Accent4 6 2" xfId="289" xr:uid="{CCB8824E-06C5-40D3-9D36-D2D6967B54CB}"/>
    <cellStyle name="40% - Accent4 6 3" xfId="290" xr:uid="{F6D91025-64D7-41DC-9D70-D73859A1B24F}"/>
    <cellStyle name="40% - Accent4 6 4" xfId="291" xr:uid="{DB4876CC-BDFA-4817-8E5F-218D27093267}"/>
    <cellStyle name="40% - Accent4 7" xfId="292" xr:uid="{24076356-CDF0-4568-B0CF-53F6DAF30497}"/>
    <cellStyle name="40% - Accent4 8" xfId="293" xr:uid="{981D0D6F-747A-4E19-B6C3-9206E65E5FCD}"/>
    <cellStyle name="40% - Accent4 9" xfId="294" xr:uid="{1C613A0F-BE6C-4E0A-B514-862E665EBE9B}"/>
    <cellStyle name="40% - Accent5 10" xfId="296" xr:uid="{79FB4455-5858-4843-B995-B31E621055DB}"/>
    <cellStyle name="40% - Accent5 11" xfId="297" xr:uid="{E8466F6C-463B-4ECF-859F-95ACFA3F45F6}"/>
    <cellStyle name="40% - Accent5 12" xfId="298" xr:uid="{DAF8EB57-9798-4E26-8C03-6B259B69DAEA}"/>
    <cellStyle name="40% - Accent5 12 2" xfId="299" xr:uid="{D0F294E4-0A01-4652-BD04-392BB6348C99}"/>
    <cellStyle name="40% - Accent5 12 3" xfId="300" xr:uid="{D1931299-3A72-4FAC-800A-A84732847A2C}"/>
    <cellStyle name="40% - Accent5 13" xfId="301" xr:uid="{CC5CCD30-7D43-4B22-AB39-AFAE72923983}"/>
    <cellStyle name="40% - Accent5 14" xfId="295" xr:uid="{786C8498-D9A3-4C86-90ED-1BB2A24482B8}"/>
    <cellStyle name="40% - Accent5 2" xfId="302" xr:uid="{73460163-C220-462E-B498-8591BD6A2AB8}"/>
    <cellStyle name="40% - Accent5 2 2" xfId="303" xr:uid="{ECDE77B8-3456-41E1-B74B-F59D7A4937DC}"/>
    <cellStyle name="40% - Accent5 2 3" xfId="304" xr:uid="{3AD464E6-8246-483E-A6ED-762CF5667965}"/>
    <cellStyle name="40% - Accent5 2 4" xfId="305" xr:uid="{19852091-8429-401D-84C3-1E30A5E49412}"/>
    <cellStyle name="40% - Accent5 3" xfId="306" xr:uid="{5D27322B-083E-4817-800D-50E0A0D4EFFB}"/>
    <cellStyle name="40% - Accent5 4" xfId="307" xr:uid="{D2915B02-86DC-45A8-B3C1-2C6507560380}"/>
    <cellStyle name="40% - Accent5 5" xfId="308" xr:uid="{20D2758C-A8A7-425D-B9B3-5C20F4DE494E}"/>
    <cellStyle name="40% - Accent5 6" xfId="309" xr:uid="{89E487D2-709A-41E2-AA6F-7B42D241EC17}"/>
    <cellStyle name="40% - Accent5 6 2" xfId="310" xr:uid="{AFB0D386-B26F-42B7-B2EA-F03533BAA030}"/>
    <cellStyle name="40% - Accent5 6 3" xfId="311" xr:uid="{73EE44AB-68DC-447D-88F3-D5CE19979376}"/>
    <cellStyle name="40% - Accent5 6 4" xfId="312" xr:uid="{2089EFB3-48C7-4C30-BFCB-539ADA6FC335}"/>
    <cellStyle name="40% - Accent5 7" xfId="313" xr:uid="{0F4CA3DF-1E56-4F79-B467-E23CF75607EB}"/>
    <cellStyle name="40% - Accent5 8" xfId="314" xr:uid="{4C9E6D8D-48A2-436B-ADD2-8F5E8F7980C2}"/>
    <cellStyle name="40% - Accent5 9" xfId="315" xr:uid="{D8F03E03-D13E-4A81-932D-FE7FB70C1EB5}"/>
    <cellStyle name="40% - Accent6 10" xfId="317" xr:uid="{6FC29B68-E868-4E99-8A27-522445DDEB4A}"/>
    <cellStyle name="40% - Accent6 11" xfId="318" xr:uid="{3B2D3BB8-88D6-4395-84BD-DC10756C3918}"/>
    <cellStyle name="40% - Accent6 12" xfId="319" xr:uid="{92B130D9-A255-4281-A3EA-8690469CD46A}"/>
    <cellStyle name="40% - Accent6 12 2" xfId="320" xr:uid="{5C3BE140-D16A-4A58-BEAF-A84202F1FF1B}"/>
    <cellStyle name="40% - Accent6 12 3" xfId="321" xr:uid="{2E9D70A5-C773-4C39-B9A6-69577E03F89F}"/>
    <cellStyle name="40% - Accent6 13" xfId="322" xr:uid="{B00198E7-776C-4A58-BF4F-554D68D0585B}"/>
    <cellStyle name="40% - Accent6 14" xfId="316" xr:uid="{EA2622B5-A237-4F44-A7A1-6755D6E1333C}"/>
    <cellStyle name="40% - Accent6 2" xfId="323" xr:uid="{3EDDE1C9-319F-45D7-9E3A-40360E1DDF28}"/>
    <cellStyle name="40% - Accent6 2 2" xfId="324" xr:uid="{B0DC58A6-1085-490F-A836-4F446AFCA911}"/>
    <cellStyle name="40% - Accent6 2 3" xfId="325" xr:uid="{8DB5FDE8-4464-430B-BED6-E20711AF7F42}"/>
    <cellStyle name="40% - Accent6 2 4" xfId="326" xr:uid="{80BB5634-A7F3-4D0B-BA7B-36C97AE4E6A7}"/>
    <cellStyle name="40% - Accent6 3" xfId="327" xr:uid="{0B9F86A8-F6CB-4E18-BCB9-710644450656}"/>
    <cellStyle name="40% - Accent6 4" xfId="328" xr:uid="{03BBB4B6-DD4A-4EDD-A04D-AB0E1E0C69DE}"/>
    <cellStyle name="40% - Accent6 5" xfId="329" xr:uid="{4EC98603-498A-40EC-B3C9-898050B60AE9}"/>
    <cellStyle name="40% - Accent6 6" xfId="330" xr:uid="{F7DB7B6D-08B0-40E3-9472-1C433034491F}"/>
    <cellStyle name="40% - Accent6 6 2" xfId="331" xr:uid="{07579C0B-35EF-45D6-9AA2-C95D0B449E99}"/>
    <cellStyle name="40% - Accent6 6 3" xfId="332" xr:uid="{18B09F69-80F4-4FCD-83F0-51F686810D1F}"/>
    <cellStyle name="40% - Accent6 6 4" xfId="333" xr:uid="{8C07C807-933D-4AE4-80A4-A74785D18076}"/>
    <cellStyle name="40% - Accent6 7" xfId="334" xr:uid="{235FD289-7E90-4DCF-B03A-218AABE0A134}"/>
    <cellStyle name="40% - Accent6 8" xfId="335" xr:uid="{6E99DC92-3CA7-47D0-932D-DC6EA9939839}"/>
    <cellStyle name="40% - Accent6 9" xfId="336" xr:uid="{6BB61F73-5D7B-4842-BF09-130BDE8D40EF}"/>
    <cellStyle name="60% - Accent1 10" xfId="338" xr:uid="{A26C1D5A-1401-4E8B-86E7-1D95C3B8C7CD}"/>
    <cellStyle name="60% - Accent1 11" xfId="339" xr:uid="{2C0E72BC-787E-439A-93D7-FDFE73ADD662}"/>
    <cellStyle name="60% - Accent1 12" xfId="340" xr:uid="{F4ABF83A-8F59-4759-B273-6C6BCD8D9C41}"/>
    <cellStyle name="60% - Accent1 12 2" xfId="341" xr:uid="{ECD1273E-B28E-4C18-824D-A82099498742}"/>
    <cellStyle name="60% - Accent1 12 3" xfId="342" xr:uid="{43AC5CE3-2C3F-476C-91BD-2AC15BA3498E}"/>
    <cellStyle name="60% - Accent1 13" xfId="343" xr:uid="{2109D9ED-6E30-44E8-B03A-A219CDB32669}"/>
    <cellStyle name="60% - Accent1 14" xfId="337" xr:uid="{FE5E4A93-EC3B-4476-86CE-3AFF14154ED9}"/>
    <cellStyle name="60% - Accent1 2" xfId="344" xr:uid="{3B682BF1-9342-403E-AE57-72A061E4CC54}"/>
    <cellStyle name="60% - Accent1 2 2" xfId="345" xr:uid="{82F7A1C6-7659-4486-8B87-B7F81B2A414B}"/>
    <cellStyle name="60% - Accent1 3" xfId="346" xr:uid="{B78AE109-7D48-4BB1-9B1C-74D933E5909B}"/>
    <cellStyle name="60% - Accent1 4" xfId="347" xr:uid="{C759DD43-2F4D-45B4-9B09-63256EF52CD2}"/>
    <cellStyle name="60% - Accent1 5" xfId="348" xr:uid="{85CA27C7-7456-4F8E-8DBB-03B4181815EA}"/>
    <cellStyle name="60% - Accent1 6" xfId="349" xr:uid="{A95188F2-17B4-4CD7-BDC5-3979EDCB6920}"/>
    <cellStyle name="60% - Accent1 6 2" xfId="350" xr:uid="{C092C14F-3C96-43B4-983A-D8412B18779A}"/>
    <cellStyle name="60% - Accent1 6 3" xfId="351" xr:uid="{71A27D42-7E6B-4E13-91FE-324CA5CD6922}"/>
    <cellStyle name="60% - Accent1 6 4" xfId="352" xr:uid="{870CDEFB-2E61-411C-BB02-534286045341}"/>
    <cellStyle name="60% - Accent1 7" xfId="353" xr:uid="{AC27F921-C7F1-4407-84EF-21A6CAC44F26}"/>
    <cellStyle name="60% - Accent1 8" xfId="354" xr:uid="{04067D8D-2C0E-4CDE-96E8-689ABB08F46C}"/>
    <cellStyle name="60% - Accent1 9" xfId="355" xr:uid="{45A86271-ECF6-4DA9-879A-723729230508}"/>
    <cellStyle name="60% - Accent2 10" xfId="357" xr:uid="{DBF50B9E-38E8-4E1C-A5CF-8953A310787F}"/>
    <cellStyle name="60% - Accent2 11" xfId="358" xr:uid="{E183D4A6-1D21-430D-BEC3-E5AD2F32C689}"/>
    <cellStyle name="60% - Accent2 12" xfId="359" xr:uid="{332D9E3F-4826-42AB-A476-BCA474D9A3FA}"/>
    <cellStyle name="60% - Accent2 13" xfId="356" xr:uid="{BB713717-5EB3-4941-846F-1D6BF74204F8}"/>
    <cellStyle name="60% - Accent2 2" xfId="360" xr:uid="{6ECC9958-E8FB-465E-8F22-9910BB336F17}"/>
    <cellStyle name="60% - Accent2 2 2" xfId="361" xr:uid="{E712A001-0547-4F48-AA54-44FF570003B9}"/>
    <cellStyle name="60% - Accent2 3" xfId="362" xr:uid="{A8E762F9-9B48-4B5A-BEEE-09C3F50DA8FF}"/>
    <cellStyle name="60% - Accent2 4" xfId="363" xr:uid="{0C7DA5D2-96F4-4B00-BCBB-F02B782B0A65}"/>
    <cellStyle name="60% - Accent2 5" xfId="364" xr:uid="{5FBA6681-0D0F-4627-83B6-2051C05ECC29}"/>
    <cellStyle name="60% - Accent2 6" xfId="365" xr:uid="{F166C290-CCCD-488E-932F-8FE6D14EF1A6}"/>
    <cellStyle name="60% - Accent2 7" xfId="366" xr:uid="{2C569FCF-628D-4790-BE0B-720803B1D40C}"/>
    <cellStyle name="60% - Accent2 8" xfId="367" xr:uid="{6E9403D7-7BE2-441E-A577-BE84D8CFE8C7}"/>
    <cellStyle name="60% - Accent2 9" xfId="368" xr:uid="{349461F9-3361-4F9B-A866-515B5F3AE70B}"/>
    <cellStyle name="60% - Accent3 10" xfId="370" xr:uid="{28A2929F-360E-4591-86F4-F7CF7540CDF0}"/>
    <cellStyle name="60% - Accent3 11" xfId="371" xr:uid="{6FDA256F-CFDA-4DC9-9B74-F4F383183624}"/>
    <cellStyle name="60% - Accent3 12" xfId="372" xr:uid="{6152C896-2DEA-4AF8-94BA-F4D81EFC4428}"/>
    <cellStyle name="60% - Accent3 12 2" xfId="373" xr:uid="{A6E92BE3-6392-411C-B9B0-03DF2AEB5683}"/>
    <cellStyle name="60% - Accent3 12 3" xfId="374" xr:uid="{714DDCD6-C903-4EBD-B8FA-3E901CFB8DF4}"/>
    <cellStyle name="60% - Accent3 13" xfId="375" xr:uid="{2FFF1F97-1524-4892-A9B0-1D199CFA5C3C}"/>
    <cellStyle name="60% - Accent3 14" xfId="369" xr:uid="{449FAAE3-F79B-462C-B902-F645B2DA839B}"/>
    <cellStyle name="60% - Accent3 2" xfId="376" xr:uid="{4E64A408-ECAD-4EBC-85EF-1DF6A8E65668}"/>
    <cellStyle name="60% - Accent3 2 2" xfId="377" xr:uid="{CA8EDAEB-1060-4D02-A2C7-D0915AEB484F}"/>
    <cellStyle name="60% - Accent3 3" xfId="378" xr:uid="{66F1E98B-7CDC-424A-867D-23917505DE63}"/>
    <cellStyle name="60% - Accent3 4" xfId="379" xr:uid="{86E55D63-BFE1-47BA-9D8D-7113A052ECFC}"/>
    <cellStyle name="60% - Accent3 5" xfId="380" xr:uid="{B53E1004-4412-42EB-B9EC-66C402238243}"/>
    <cellStyle name="60% - Accent3 6" xfId="381" xr:uid="{9EE6F7B9-A0A3-486D-BB7C-2A1F31F1921B}"/>
    <cellStyle name="60% - Accent3 6 2" xfId="382" xr:uid="{1626C667-9CB0-4A67-AC9B-0BC561B2D5F3}"/>
    <cellStyle name="60% - Accent3 6 3" xfId="383" xr:uid="{DE59B974-FA71-47DA-9607-2C6E8207A62B}"/>
    <cellStyle name="60% - Accent3 6 4" xfId="384" xr:uid="{60503940-4D9B-4F4A-A059-69CEA5A3BF45}"/>
    <cellStyle name="60% - Accent3 7" xfId="385" xr:uid="{DC4EDC22-3F61-4F28-A137-18A40E3B2C52}"/>
    <cellStyle name="60% - Accent3 8" xfId="386" xr:uid="{F4C88EE9-5BD1-477B-BE76-C1EC358E0102}"/>
    <cellStyle name="60% - Accent3 9" xfId="387" xr:uid="{19E58290-9BF9-4E93-B760-2A8B5262010D}"/>
    <cellStyle name="60% - Accent4 10" xfId="389" xr:uid="{8C62FC56-CDFA-4A52-98CA-ED5257DD6291}"/>
    <cellStyle name="60% - Accent4 11" xfId="390" xr:uid="{0A3EDE84-FBD8-4206-8FE8-6DA0005CB609}"/>
    <cellStyle name="60% - Accent4 12" xfId="391" xr:uid="{27822875-3D18-4633-8753-D8154520CFDC}"/>
    <cellStyle name="60% - Accent4 12 2" xfId="392" xr:uid="{92FAFCA4-4C21-4025-894F-79DB58302DCA}"/>
    <cellStyle name="60% - Accent4 12 3" xfId="393" xr:uid="{A58A9B55-DEC1-4726-AE2D-A67C98A4DC7C}"/>
    <cellStyle name="60% - Accent4 13" xfId="394" xr:uid="{500629F8-FE05-4EDF-8D36-DD21F644C3CB}"/>
    <cellStyle name="60% - Accent4 14" xfId="388" xr:uid="{A27C3D78-C101-4ABE-B621-A5C627B9F7F2}"/>
    <cellStyle name="60% - Accent4 2" xfId="395" xr:uid="{5F204EBE-21C2-4F7C-A819-DFE072D46A9A}"/>
    <cellStyle name="60% - Accent4 2 2" xfId="396" xr:uid="{ECD1FF26-A997-4272-B6F6-F06CABF942FD}"/>
    <cellStyle name="60% - Accent4 3" xfId="397" xr:uid="{0C932715-FEBA-4D7D-9183-89DA366E1CEA}"/>
    <cellStyle name="60% - Accent4 4" xfId="398" xr:uid="{26F0EE4B-E4D3-4425-8E9D-93E93B0DAAFF}"/>
    <cellStyle name="60% - Accent4 5" xfId="399" xr:uid="{6D108EF9-885C-4F53-A7B3-55356CE10BB4}"/>
    <cellStyle name="60% - Accent4 6" xfId="400" xr:uid="{89061333-5B79-4CCA-8C7D-9777F70B4D57}"/>
    <cellStyle name="60% - Accent4 6 2" xfId="401" xr:uid="{A21121BA-DE3E-4D06-8826-D39CD38B9CBA}"/>
    <cellStyle name="60% - Accent4 6 3" xfId="402" xr:uid="{506643F8-6380-4569-80CE-9E228CD6BE43}"/>
    <cellStyle name="60% - Accent4 6 4" xfId="403" xr:uid="{EF4961BC-879C-41BC-95EB-CDAF631C4BC1}"/>
    <cellStyle name="60% - Accent4 7" xfId="404" xr:uid="{1C24ECBF-DF56-42D5-ADBA-FAD07A650DF6}"/>
    <cellStyle name="60% - Accent4 8" xfId="405" xr:uid="{6A979980-FD58-4629-8775-0D77640425FB}"/>
    <cellStyle name="60% - Accent4 9" xfId="406" xr:uid="{6DE3FEBB-E2F2-475A-AD19-A190A067EAA4}"/>
    <cellStyle name="60% - Accent5 10" xfId="408" xr:uid="{0DDED43A-39F5-4731-9E47-F10225E870C9}"/>
    <cellStyle name="60% - Accent5 11" xfId="409" xr:uid="{CFE42A53-3D1A-44F7-93C1-6A99055CB7A2}"/>
    <cellStyle name="60% - Accent5 12" xfId="410" xr:uid="{FF162FA2-6E29-4329-A650-6624EAF56F90}"/>
    <cellStyle name="60% - Accent5 12 2" xfId="411" xr:uid="{DA797EC0-774D-401E-A857-764A8BA82BB4}"/>
    <cellStyle name="60% - Accent5 12 3" xfId="412" xr:uid="{53BEEAC4-1A7B-475E-A3AB-F30B1D978B6C}"/>
    <cellStyle name="60% - Accent5 13" xfId="413" xr:uid="{323AE3F6-45FC-4FA7-A856-25975B17E7B1}"/>
    <cellStyle name="60% - Accent5 14" xfId="407" xr:uid="{43544138-1C15-4DA8-83F1-C2EB42928D03}"/>
    <cellStyle name="60% - Accent5 2" xfId="414" xr:uid="{9B9D1CD6-A323-41D9-82EE-4EFF39A65ECB}"/>
    <cellStyle name="60% - Accent5 2 2" xfId="415" xr:uid="{2C14A1D9-0D4E-4575-87B3-19E5506AB22C}"/>
    <cellStyle name="60% - Accent5 3" xfId="416" xr:uid="{A5EDA2B7-8C53-4C6C-99D9-37D3B56E4E17}"/>
    <cellStyle name="60% - Accent5 4" xfId="417" xr:uid="{8D16DDFD-4108-458D-8FB9-56436B3CF5C7}"/>
    <cellStyle name="60% - Accent5 5" xfId="418" xr:uid="{5434E3F0-9C60-4798-84C9-761BA528DBAB}"/>
    <cellStyle name="60% - Accent5 6" xfId="419" xr:uid="{1D88321F-9B9E-4DAB-9ABA-92DD986DDE16}"/>
    <cellStyle name="60% - Accent5 6 2" xfId="420" xr:uid="{709003DB-CFCD-444C-9107-1E5C2E295A14}"/>
    <cellStyle name="60% - Accent5 6 3" xfId="421" xr:uid="{2598CC32-DE11-4317-9996-3E8D24B67EA3}"/>
    <cellStyle name="60% - Accent5 6 4" xfId="422" xr:uid="{521E39A5-EF7B-461D-9E32-1D2AAF704B1A}"/>
    <cellStyle name="60% - Accent5 7" xfId="423" xr:uid="{C8B9A9A2-1202-4374-B5EE-0C33580B58F1}"/>
    <cellStyle name="60% - Accent5 8" xfId="424" xr:uid="{1F2682C2-929E-4CAF-ACFF-1D82804C2390}"/>
    <cellStyle name="60% - Accent5 9" xfId="425" xr:uid="{1072DE44-E62E-4702-BA5F-4054AE3A0D7F}"/>
    <cellStyle name="60% - Accent6 10" xfId="427" xr:uid="{4C18B680-2AD5-4BDB-B951-76ED2FA01BB3}"/>
    <cellStyle name="60% - Accent6 11" xfId="428" xr:uid="{3211C6F5-6EA8-4EFC-A500-626912C3A420}"/>
    <cellStyle name="60% - Accent6 12" xfId="429" xr:uid="{4112F811-27E2-4EB6-932D-6D36B7ED5D92}"/>
    <cellStyle name="60% - Accent6 12 2" xfId="430" xr:uid="{1904B6EF-8234-4AB5-90D3-9167AF8501FB}"/>
    <cellStyle name="60% - Accent6 12 3" xfId="431" xr:uid="{934427A3-B633-4992-BF86-0017EC0B1F28}"/>
    <cellStyle name="60% - Accent6 13" xfId="432" xr:uid="{5C804F86-F18F-4494-A382-6191CD401201}"/>
    <cellStyle name="60% - Accent6 14" xfId="426" xr:uid="{1DD2C476-B27B-428B-B64E-CE5790D60DB1}"/>
    <cellStyle name="60% - Accent6 2" xfId="433" xr:uid="{50F4DDC3-3DFC-4337-AFC3-FBCE04359DAE}"/>
    <cellStyle name="60% - Accent6 2 2" xfId="434" xr:uid="{4C10CA7B-3698-46D1-94EB-1EFBDE71410B}"/>
    <cellStyle name="60% - Accent6 3" xfId="435" xr:uid="{7D6BCF47-23F4-4233-B79C-FE58027A2524}"/>
    <cellStyle name="60% - Accent6 4" xfId="436" xr:uid="{579020BB-7A27-4981-BE2C-589A599990C8}"/>
    <cellStyle name="60% - Accent6 5" xfId="437" xr:uid="{FB54C10C-4EC6-445D-AB74-CFBC549D40F0}"/>
    <cellStyle name="60% - Accent6 6" xfId="438" xr:uid="{44133F6C-7373-43CB-BA64-20B8B37417F3}"/>
    <cellStyle name="60% - Accent6 6 2" xfId="439" xr:uid="{A14503ED-23B0-4FFD-85BF-D39C71718CDC}"/>
    <cellStyle name="60% - Accent6 6 3" xfId="440" xr:uid="{C42038DB-8F6D-46A2-89F8-9724E136545A}"/>
    <cellStyle name="60% - Accent6 6 4" xfId="441" xr:uid="{A05F0C5A-B698-488D-AAE1-9BE107B56618}"/>
    <cellStyle name="60% - Accent6 7" xfId="442" xr:uid="{49361E89-5457-43F3-83B2-7D3CE6C6A678}"/>
    <cellStyle name="60% - Accent6 8" xfId="443" xr:uid="{7109657B-3E89-411F-9A6D-541A64E30A49}"/>
    <cellStyle name="60% - Accent6 9" xfId="444" xr:uid="{975813AF-0310-4586-8368-845F10A1620B}"/>
    <cellStyle name="Accent1 10" xfId="446" xr:uid="{F6E89582-401F-4032-B7AB-49578090EECA}"/>
    <cellStyle name="Accent1 11" xfId="447" xr:uid="{6A68C574-4676-4AF5-AF8B-48F5D1906329}"/>
    <cellStyle name="Accent1 12" xfId="448" xr:uid="{8D6A5B4F-832C-4DD1-A528-BA13023AF18E}"/>
    <cellStyle name="Accent1 12 2" xfId="449" xr:uid="{4E20F49E-2C89-4A6C-A022-3F54D97B37C7}"/>
    <cellStyle name="Accent1 12 3" xfId="450" xr:uid="{0123973C-0AB9-4F4F-9100-46D1792CF57C}"/>
    <cellStyle name="Accent1 13" xfId="451" xr:uid="{B8AB2858-483E-4F0A-AF49-4A14E6AB275A}"/>
    <cellStyle name="Accent1 14" xfId="445" xr:uid="{C106C0A1-FD2E-49F2-9AF4-FFB6EE368A47}"/>
    <cellStyle name="Accent1 2" xfId="452" xr:uid="{9AFB6ECC-3A7D-4E97-9FDF-144DF8874FBA}"/>
    <cellStyle name="Accent1 2 2" xfId="453" xr:uid="{D14A01F0-8F4C-4BD1-993E-1417383246AC}"/>
    <cellStyle name="Accent1 3" xfId="454" xr:uid="{3D6D8697-C26F-4EBD-B178-0CF0D7146FED}"/>
    <cellStyle name="Accent1 4" xfId="455" xr:uid="{75682653-051C-49C4-8434-DA37BAA3F9FC}"/>
    <cellStyle name="Accent1 5" xfId="456" xr:uid="{31194228-8E54-4B49-B4B9-C804D6C37D8F}"/>
    <cellStyle name="Accent1 6" xfId="457" xr:uid="{AA063091-2326-4BE1-96AE-20BA51D72A40}"/>
    <cellStyle name="Accent1 6 2" xfId="458" xr:uid="{9A89B77B-D4D3-4635-8768-60AA526C6D1E}"/>
    <cellStyle name="Accent1 6 3" xfId="459" xr:uid="{3193754E-BBD9-407E-B43F-5D6ECFDE2D1E}"/>
    <cellStyle name="Accent1 6 4" xfId="460" xr:uid="{FC6D85C5-9BB7-43D6-927D-E0C5C02D06F8}"/>
    <cellStyle name="Accent1 7" xfId="461" xr:uid="{D8C3E8A4-82A7-4C2E-88AE-67B9F08824A2}"/>
    <cellStyle name="Accent1 8" xfId="462" xr:uid="{CDD0B41A-1B9B-43E1-863F-4D76309C6A88}"/>
    <cellStyle name="Accent1 9" xfId="463" xr:uid="{39CEB7FC-369A-4280-974A-437C820DBC3D}"/>
    <cellStyle name="Accent2 10" xfId="465" xr:uid="{37BF73AA-D0A9-48FF-9803-F6E1DC27E980}"/>
    <cellStyle name="Accent2 11" xfId="466" xr:uid="{181B0412-551E-4ED5-92CA-BBF048482C3C}"/>
    <cellStyle name="Accent2 12" xfId="467" xr:uid="{89529098-DD88-4F17-B8B7-EADC8CC85AC6}"/>
    <cellStyle name="Accent2 12 2" xfId="468" xr:uid="{7E716883-6632-4874-8402-4C4AC35D6E9C}"/>
    <cellStyle name="Accent2 12 3" xfId="469" xr:uid="{2CE4AE8B-923A-41D2-A907-82AF3BE30314}"/>
    <cellStyle name="Accent2 13" xfId="470" xr:uid="{E7659B52-97DE-481D-9069-CECCF90CF6FB}"/>
    <cellStyle name="Accent2 14" xfId="464" xr:uid="{4D61E90C-62FA-41D4-9BD4-2E1085CC19B9}"/>
    <cellStyle name="Accent2 2" xfId="471" xr:uid="{ABE43830-BB95-444A-B081-283E36C12A78}"/>
    <cellStyle name="Accent2 2 2" xfId="472" xr:uid="{18AE73AC-2D6D-4A36-9A25-5D2BD5E014C0}"/>
    <cellStyle name="Accent2 3" xfId="473" xr:uid="{008F6437-84E0-41AA-9DBF-B611D29137AD}"/>
    <cellStyle name="Accent2 4" xfId="474" xr:uid="{A93E8780-1D36-4110-86C0-5D0CEA1E4C0D}"/>
    <cellStyle name="Accent2 5" xfId="475" xr:uid="{C5D890D6-3DD4-4616-BAC5-DD2FA34B9411}"/>
    <cellStyle name="Accent2 6" xfId="476" xr:uid="{156453FC-F931-4D8E-BB6A-43D3A60BED02}"/>
    <cellStyle name="Accent2 6 2" xfId="477" xr:uid="{D92C9C3B-E04B-4E8D-8573-60323E32FD95}"/>
    <cellStyle name="Accent2 6 3" xfId="478" xr:uid="{B22777DB-C6B6-4D00-9F7D-B6D6DF921BAD}"/>
    <cellStyle name="Accent2 6 4" xfId="479" xr:uid="{2C85116D-1D68-4CF6-A7AF-48796B7C43F0}"/>
    <cellStyle name="Accent2 7" xfId="480" xr:uid="{8161E460-ED44-43E7-AC76-051C05E0E7D3}"/>
    <cellStyle name="Accent2 8" xfId="481" xr:uid="{525D60ED-5943-48DC-A425-1344B5696AE4}"/>
    <cellStyle name="Accent2 9" xfId="482" xr:uid="{B8F9B0A6-2B29-4E9F-8963-812F676CB65D}"/>
    <cellStyle name="Accent3 10" xfId="484" xr:uid="{66A05A4F-002F-4BE4-B5A7-D987A1FFF1B3}"/>
    <cellStyle name="Accent3 11" xfId="485" xr:uid="{DE0AC3F1-71FF-45CE-BECB-AB2D4B5FC873}"/>
    <cellStyle name="Accent3 12" xfId="486" xr:uid="{AC96A709-7C0E-4046-AC29-DF9AEC94D3C4}"/>
    <cellStyle name="Accent3 12 2" xfId="487" xr:uid="{E4F82AA1-E594-4DEA-9FE7-33E701ED21EA}"/>
    <cellStyle name="Accent3 12 3" xfId="488" xr:uid="{8D400F70-6C80-4ACF-B164-AEA0413DCC2C}"/>
    <cellStyle name="Accent3 13" xfId="489" xr:uid="{311E68FF-9E6E-48B6-AF2B-A8338FF5C57A}"/>
    <cellStyle name="Accent3 14" xfId="483" xr:uid="{E9B98067-8C7D-4A0C-A69A-51F077E22C5B}"/>
    <cellStyle name="Accent3 2" xfId="490" xr:uid="{FC3AC3B4-1A82-46BB-A53D-EACDCAD8B69C}"/>
    <cellStyle name="Accent3 2 2" xfId="491" xr:uid="{EDFE0C4A-62B6-4FB0-88CA-58DCD1BAC5BF}"/>
    <cellStyle name="Accent3 3" xfId="492" xr:uid="{01655B75-D6C4-4E7B-A53F-5987D457BBA8}"/>
    <cellStyle name="Accent3 4" xfId="493" xr:uid="{0E03A27B-C2E6-4BFE-85C6-4CCEA5000ED6}"/>
    <cellStyle name="Accent3 5" xfId="494" xr:uid="{0C5E16EA-0E2D-43E0-946B-B1319608D250}"/>
    <cellStyle name="Accent3 6" xfId="495" xr:uid="{0AC4EED4-59C3-4A37-A646-81830BF5F536}"/>
    <cellStyle name="Accent3 6 2" xfId="496" xr:uid="{61F0EC14-15E2-45A8-B701-94E9A33E8E12}"/>
    <cellStyle name="Accent3 6 3" xfId="497" xr:uid="{57D9A347-6A06-4B7D-B173-AAC595BF0E8E}"/>
    <cellStyle name="Accent3 6 4" xfId="498" xr:uid="{5EAACA65-44DB-4E6B-BC66-F71CB0968149}"/>
    <cellStyle name="Accent3 7" xfId="499" xr:uid="{8BEBC631-E498-4767-A41F-4DB4CC9E7D7B}"/>
    <cellStyle name="Accent3 8" xfId="500" xr:uid="{CE71D46D-616F-4651-BBF7-408A23BF4A9E}"/>
    <cellStyle name="Accent3 9" xfId="501" xr:uid="{56319AFD-AB96-49D4-8973-B38BB7C6528A}"/>
    <cellStyle name="Accent4 10" xfId="503" xr:uid="{7A7C9396-A7AB-4D61-840B-2D3193CB9497}"/>
    <cellStyle name="Accent4 11" xfId="504" xr:uid="{BDF11696-B3E5-476A-8466-3CE85FBAFF60}"/>
    <cellStyle name="Accent4 12" xfId="505" xr:uid="{EC3BFA75-6076-460B-AA28-1A46251B0ADF}"/>
    <cellStyle name="Accent4 12 2" xfId="506" xr:uid="{9E462971-E567-4F5E-B4F0-67F2E93790E0}"/>
    <cellStyle name="Accent4 12 3" xfId="507" xr:uid="{09566807-2B37-4335-9053-1DB4C3CB86BB}"/>
    <cellStyle name="Accent4 13" xfId="508" xr:uid="{8F750100-9B71-4DC6-AEC5-F3D4F813D038}"/>
    <cellStyle name="Accent4 14" xfId="502" xr:uid="{CA9CBAAB-777D-4FF1-8939-0C64D85EB35C}"/>
    <cellStyle name="Accent4 2" xfId="509" xr:uid="{D8DDAFB1-0778-455D-9945-3FD26C9AAC59}"/>
    <cellStyle name="Accent4 2 2" xfId="510" xr:uid="{996CA50E-7C9A-4F41-A3E0-F266D6E092FB}"/>
    <cellStyle name="Accent4 3" xfId="511" xr:uid="{9471964E-9D5C-447D-8B54-1ED66339FE8E}"/>
    <cellStyle name="Accent4 4" xfId="512" xr:uid="{C87D23A9-6081-421F-A790-3380C1379D3D}"/>
    <cellStyle name="Accent4 5" xfId="513" xr:uid="{3DAB91EE-263F-4241-A72F-310F4E00E8E9}"/>
    <cellStyle name="Accent4 6" xfId="514" xr:uid="{1C29F58F-9E62-4C48-8F68-23925B85C202}"/>
    <cellStyle name="Accent4 6 2" xfId="515" xr:uid="{7800B17A-8D62-4213-805D-841C3D7163FD}"/>
    <cellStyle name="Accent4 6 3" xfId="516" xr:uid="{D1167747-5FF3-4EC4-8D12-5A5AB6EA9A92}"/>
    <cellStyle name="Accent4 6 4" xfId="517" xr:uid="{249143FE-0F61-40F0-B8ED-70239C431B4E}"/>
    <cellStyle name="Accent4 7" xfId="518" xr:uid="{ADBF6CC7-F312-416C-B3E9-343387F18201}"/>
    <cellStyle name="Accent4 8" xfId="519" xr:uid="{BD46CDE4-2DAF-475E-AE16-92242BA813BD}"/>
    <cellStyle name="Accent4 9" xfId="520" xr:uid="{3E0F245B-CEDD-44B0-80C7-30D7590F877C}"/>
    <cellStyle name="Accent5 10" xfId="522" xr:uid="{2EAC1CF0-5789-4FA8-9509-7C31128AC000}"/>
    <cellStyle name="Accent5 11" xfId="523" xr:uid="{5EF21CFA-B646-49CD-92E7-6003C9365EE0}"/>
    <cellStyle name="Accent5 12" xfId="524" xr:uid="{E280E495-7F36-4E1B-AADD-68A335985F8E}"/>
    <cellStyle name="Accent5 13" xfId="521" xr:uid="{1EAA1494-EF3B-4490-85EA-F19CD3533E63}"/>
    <cellStyle name="Accent5 2" xfId="525" xr:uid="{26168A28-23C3-407D-B056-A934A3D19BAD}"/>
    <cellStyle name="Accent5 2 2" xfId="526" xr:uid="{63A2B2F2-5EFA-425A-917D-89E9E94C78BD}"/>
    <cellStyle name="Accent5 3" xfId="527" xr:uid="{523E7496-ECD2-4DEE-9E2E-D93FE291AC2B}"/>
    <cellStyle name="Accent5 4" xfId="528" xr:uid="{0625DE83-013D-43DD-ABF1-1F1E2EB60521}"/>
    <cellStyle name="Accent5 5" xfId="529" xr:uid="{7949C195-C4F1-4E5A-9D19-E63F8452BB9E}"/>
    <cellStyle name="Accent5 6" xfId="530" xr:uid="{EB814AD7-7158-4C4D-B129-280BF5888800}"/>
    <cellStyle name="Accent5 7" xfId="531" xr:uid="{64EB6DE1-537C-44B0-A801-1E76136B87CD}"/>
    <cellStyle name="Accent5 8" xfId="532" xr:uid="{8DBCB3BA-97A7-4CA4-9A43-22FB225E26CC}"/>
    <cellStyle name="Accent5 9" xfId="533" xr:uid="{04FBC222-B2D4-40FE-9520-6DA1EFBD0C6E}"/>
    <cellStyle name="Accent6 10" xfId="535" xr:uid="{2344E21A-3971-48EA-A299-DCA3C69B4410}"/>
    <cellStyle name="Accent6 11" xfId="536" xr:uid="{8D313056-E68F-46B3-ACEE-F6F9FC7A9983}"/>
    <cellStyle name="Accent6 12" xfId="537" xr:uid="{008B9D55-5BF7-4122-AA32-0426C77F5BDB}"/>
    <cellStyle name="Accent6 13" xfId="534" xr:uid="{E2496411-C449-4790-80FE-7ACD5F687C3E}"/>
    <cellStyle name="Accent6 2" xfId="538" xr:uid="{0EB07716-77AF-42BD-8898-84086E226BD4}"/>
    <cellStyle name="Accent6 2 2" xfId="539" xr:uid="{EE473B61-23F8-4A8E-A691-C08B9C226ED8}"/>
    <cellStyle name="Accent6 3" xfId="540" xr:uid="{ABC0DDB1-8744-4B93-856D-A0332149AD6A}"/>
    <cellStyle name="Accent6 4" xfId="541" xr:uid="{0873B98E-9476-44C1-B31B-E6C65F7569CD}"/>
    <cellStyle name="Accent6 5" xfId="542" xr:uid="{8AEF5CCA-4C19-4F28-96E6-919562E1DBC0}"/>
    <cellStyle name="Accent6 6" xfId="543" xr:uid="{D8F6E7A3-DBA4-4C28-809B-BE10B05DFCBA}"/>
    <cellStyle name="Accent6 7" xfId="544" xr:uid="{A83EEAB4-4500-4018-99D8-92F95E212F24}"/>
    <cellStyle name="Accent6 8" xfId="545" xr:uid="{4BA1FEDB-E975-4896-91A7-DA6EF80B5D34}"/>
    <cellStyle name="Accent6 9" xfId="546" xr:uid="{5C3F8AE2-739C-4358-BE84-CF9922A3887C}"/>
    <cellStyle name="Bad 10" xfId="548" xr:uid="{7EBDC17E-8C6C-4466-BDF2-504F8CB2EE05}"/>
    <cellStyle name="Bad 11" xfId="549" xr:uid="{439F0B2A-5DB0-40E3-A80A-5225E1BE9F41}"/>
    <cellStyle name="Bad 12" xfId="550" xr:uid="{A3C24ED2-AEC5-4D32-AB0C-92CB240E0E93}"/>
    <cellStyle name="Bad 13" xfId="547" xr:uid="{734DC92A-6628-44B1-BD6E-124395EBAB50}"/>
    <cellStyle name="Bad 2" xfId="551" xr:uid="{DF7B8F61-33EE-4850-8D4D-039D7680923E}"/>
    <cellStyle name="Bad 2 2" xfId="552" xr:uid="{02647CF0-44CD-4208-8ECE-D68676D484D9}"/>
    <cellStyle name="Bad 3" xfId="553" xr:uid="{A89CE431-E93A-4A8E-B31E-D76485BA2C6A}"/>
    <cellStyle name="Bad 4" xfId="554" xr:uid="{A1C7C87D-A94A-42D1-AE9E-50E3B607D780}"/>
    <cellStyle name="Bad 5" xfId="555" xr:uid="{BB4AD55B-EA1A-4CB9-BC9F-6059806C2A57}"/>
    <cellStyle name="Bad 6" xfId="556" xr:uid="{23CC6949-639A-4230-B180-C37F84954CAB}"/>
    <cellStyle name="Bad 7" xfId="557" xr:uid="{3739BD01-A056-4127-A400-8B8CAFECF6D9}"/>
    <cellStyle name="Bad 8" xfId="558" xr:uid="{52B55F07-4A36-414A-9435-4B56D9BD1671}"/>
    <cellStyle name="Bad 9" xfId="559" xr:uid="{DD7FFF18-5D12-4834-BAA5-F771C70A6D61}"/>
    <cellStyle name="Calculation 10" xfId="561" xr:uid="{AB5E7C6E-BE47-4B91-886B-204E0E86EEAB}"/>
    <cellStyle name="Calculation 11" xfId="562" xr:uid="{5D6CB66F-C9F0-44D1-99A5-66BCC557736A}"/>
    <cellStyle name="Calculation 12" xfId="563" xr:uid="{309D7BDB-83C1-46A8-BA7B-3FC29E59F3FD}"/>
    <cellStyle name="Calculation 12 2" xfId="564" xr:uid="{33B6F4A1-0C09-45DD-BC5C-A253A589F385}"/>
    <cellStyle name="Calculation 12 3" xfId="565" xr:uid="{7630B93A-54AF-4305-B628-A6AB6E5C9532}"/>
    <cellStyle name="Calculation 13" xfId="566" xr:uid="{2B11CA34-BC95-4079-A950-C6C9A45605F2}"/>
    <cellStyle name="Calculation 14" xfId="560" xr:uid="{84378454-F47D-41B5-BF73-7658C00E6C1F}"/>
    <cellStyle name="Calculation 2" xfId="567" xr:uid="{1523C952-EE81-4275-BE13-BC9784123F8E}"/>
    <cellStyle name="Calculation 2 2" xfId="568" xr:uid="{94C31E3A-730E-4DFB-9858-FA3E11B06662}"/>
    <cellStyle name="Calculation 3" xfId="569" xr:uid="{432A9BBF-8EBD-4FFC-8B4E-927A1CF48A9F}"/>
    <cellStyle name="Calculation 4" xfId="570" xr:uid="{D5DA9452-7C6C-4AE8-8612-A89CEED84256}"/>
    <cellStyle name="Calculation 5" xfId="571" xr:uid="{5B9FC86E-018F-49F2-8DE1-1E476FC04FFC}"/>
    <cellStyle name="Calculation 6" xfId="572" xr:uid="{ABDF2F88-5D32-46A7-887E-417B3D9470B6}"/>
    <cellStyle name="Calculation 6 2" xfId="573" xr:uid="{3602C880-7059-438A-98F6-42BF4B02FFE2}"/>
    <cellStyle name="Calculation 6 3" xfId="574" xr:uid="{47ABFFCB-98BF-41A7-AF4B-2FB1AF02D455}"/>
    <cellStyle name="Calculation 6 4" xfId="575" xr:uid="{5BACB5EE-4208-4180-8B99-D120725B1B43}"/>
    <cellStyle name="Calculation 7" xfId="576" xr:uid="{D5B2DFC7-5A37-471E-96D4-8574DF32227A}"/>
    <cellStyle name="Calculation 8" xfId="577" xr:uid="{E5739EF1-B4A6-4988-BEF3-E9F5B7774637}"/>
    <cellStyle name="Calculation 9" xfId="578" xr:uid="{9B0C136C-D84F-4EC3-90C5-0475EF8AE4A3}"/>
    <cellStyle name="Check Cell 10" xfId="580" xr:uid="{B0D03C03-2C36-43FC-8723-AF3A1690C8EF}"/>
    <cellStyle name="Check Cell 11" xfId="581" xr:uid="{C10928D5-6678-469A-8B10-EA53895ACE00}"/>
    <cellStyle name="Check Cell 12" xfId="582" xr:uid="{C6C525BD-7BD7-4C9D-891E-920E80562CF9}"/>
    <cellStyle name="Check Cell 13" xfId="579" xr:uid="{1236E2FD-EF73-4F4B-A6C9-6928B8DD6FE1}"/>
    <cellStyle name="Check Cell 2" xfId="583" xr:uid="{B3817A53-C639-4A63-B27E-9746802C965F}"/>
    <cellStyle name="Check Cell 2 2" xfId="584" xr:uid="{06B02248-4ECB-47BD-8464-622CDA977EDD}"/>
    <cellStyle name="Check Cell 3" xfId="585" xr:uid="{615F27CF-9918-443C-A925-F9EDB0E6D989}"/>
    <cellStyle name="Check Cell 4" xfId="586" xr:uid="{C1E33444-F281-4858-B451-D8BB15926559}"/>
    <cellStyle name="Check Cell 5" xfId="587" xr:uid="{B01D83FE-6A93-41F6-8348-9B32736C91D0}"/>
    <cellStyle name="Check Cell 6" xfId="588" xr:uid="{9CE9382D-B7BC-4E63-B0DE-AC49B7639BA8}"/>
    <cellStyle name="Check Cell 7" xfId="589" xr:uid="{9A79E206-F8B1-4496-B8AB-51640DDCD827}"/>
    <cellStyle name="Check Cell 8" xfId="590" xr:uid="{247FF4EC-9F78-4AE7-97A7-4469400CF48A}"/>
    <cellStyle name="Check Cell 9" xfId="591" xr:uid="{B92ACFD9-F119-4C1F-B8A4-356FD0AEC7DB}"/>
    <cellStyle name="Comma" xfId="41" builtinId="3"/>
    <cellStyle name="Comma [0] 2" xfId="15" xr:uid="{00000000-0005-0000-0000-000000000000}"/>
    <cellStyle name="Comma 10" xfId="30" xr:uid="{00000000-0005-0000-0000-00004C000000}"/>
    <cellStyle name="Comma 100" xfId="1792" xr:uid="{08ED5700-9055-433D-940F-AB30FF476E2E}"/>
    <cellStyle name="Comma 101" xfId="1793" xr:uid="{1A847621-BA2B-4EB3-A255-77412E4D0BCB}"/>
    <cellStyle name="Comma 102" xfId="1794" xr:uid="{5A987F56-C351-4E7D-966C-E3A4E8B1F722}"/>
    <cellStyle name="Comma 103" xfId="1795" xr:uid="{A87FD3E4-261E-4B27-AC3A-58CF9E57DCD7}"/>
    <cellStyle name="Comma 104" xfId="1796" xr:uid="{D4582017-D383-441D-AD04-EB986700A99D}"/>
    <cellStyle name="Comma 105" xfId="1797" xr:uid="{9DF492AE-731C-4F37-9D18-E6E703D983A8}"/>
    <cellStyle name="Comma 106" xfId="1798" xr:uid="{40F41D6E-694D-420C-9804-7C689492D581}"/>
    <cellStyle name="Comma 107" xfId="1799" xr:uid="{49E08CC2-2AD6-41AE-B724-6257E91D07CB}"/>
    <cellStyle name="Comma 108" xfId="1800" xr:uid="{9673A722-AF29-4325-82C7-BA73FCCE43EF}"/>
    <cellStyle name="Comma 109" xfId="1801" xr:uid="{78733A87-88B7-426B-9023-E008F5932C27}"/>
    <cellStyle name="Comma 11" xfId="31" xr:uid="{00000000-0005-0000-0000-00004D000000}"/>
    <cellStyle name="Comma 110" xfId="1802" xr:uid="{CE909763-9FA3-46A0-9FCD-44F27EE7D31A}"/>
    <cellStyle name="Comma 111" xfId="1803" xr:uid="{58F593B2-9E53-4774-9018-BA5F38672494}"/>
    <cellStyle name="Comma 112" xfId="1804" xr:uid="{1644924F-5F40-43DF-B118-A14C0ACE44B6}"/>
    <cellStyle name="Comma 113" xfId="1805" xr:uid="{2D531162-5F10-479B-83BC-F0C6D9133300}"/>
    <cellStyle name="Comma 114" xfId="1806" xr:uid="{59A7DB67-E394-428E-8BB7-E9D4D6EA59C0}"/>
    <cellStyle name="Comma 115" xfId="1807" xr:uid="{AB305BB6-5F85-467E-902E-63A44AF35D53}"/>
    <cellStyle name="Comma 116" xfId="1808" xr:uid="{4CEE0575-3FB1-449D-9AAC-474CE34D339A}"/>
    <cellStyle name="Comma 117" xfId="1809" xr:uid="{9DD99C96-EC12-4C75-B772-C5E5DB1720CD}"/>
    <cellStyle name="Comma 118" xfId="1810" xr:uid="{06EB507C-D4AF-47A6-86EF-94F76A0775A8}"/>
    <cellStyle name="Comma 119" xfId="1811" xr:uid="{96F4D113-4420-414A-9027-D3DFF6D96EB3}"/>
    <cellStyle name="Comma 12" xfId="32" xr:uid="{00000000-0005-0000-0000-00004E000000}"/>
    <cellStyle name="Comma 12 2" xfId="1762" xr:uid="{930138AB-5DF4-4FC2-9B8F-E6CAC62F3859}"/>
    <cellStyle name="Comma 120" xfId="1812" xr:uid="{AC2AD8DB-9AE6-4E69-B6D8-FE55BDA33708}"/>
    <cellStyle name="Comma 121" xfId="1813" xr:uid="{3331B4AD-3C53-4196-916B-942B8ECF60DA}"/>
    <cellStyle name="Comma 122" xfId="1814" xr:uid="{4AF45E26-6652-493F-8B36-B5F345F67B46}"/>
    <cellStyle name="Comma 123" xfId="1815" xr:uid="{731B5E6C-7448-47E0-8EB4-88ABCC9BA514}"/>
    <cellStyle name="Comma 124" xfId="1816" xr:uid="{B7C6344C-84EA-4916-ABE5-382D6239562E}"/>
    <cellStyle name="Comma 125" xfId="1817" xr:uid="{768DEA70-9833-427F-A493-AFD374E2E508}"/>
    <cellStyle name="Comma 126" xfId="1818" xr:uid="{21806963-542D-4788-924B-802CFBB9AB2D}"/>
    <cellStyle name="Comma 127" xfId="1819" xr:uid="{BA79085C-F208-4162-858D-6298CEB5BB93}"/>
    <cellStyle name="Comma 128" xfId="1820" xr:uid="{1230657E-275A-4681-8B42-D7F2F9A82C67}"/>
    <cellStyle name="Comma 129" xfId="1821" xr:uid="{5FDDA434-98F0-4BBC-8D6D-07EC5EAC0FEF}"/>
    <cellStyle name="Comma 13" xfId="36" xr:uid="{00000000-0005-0000-0000-000052000000}"/>
    <cellStyle name="Comma 130" xfId="1822" xr:uid="{E854762C-2E84-4DB3-9E9C-CCDD6CAB3DC8}"/>
    <cellStyle name="Comma 131" xfId="1823" xr:uid="{47B9218F-4807-4C16-9B03-C1A484BE5447}"/>
    <cellStyle name="Comma 132" xfId="1824" xr:uid="{3301789C-B1F5-473E-B9D2-104E30294051}"/>
    <cellStyle name="Comma 133" xfId="1825" xr:uid="{B2B960B5-1FDC-4DFF-9DDB-C8381D9C1773}"/>
    <cellStyle name="Comma 134" xfId="1826" xr:uid="{05D86B0B-CD3F-455C-A39E-169341FBCE60}"/>
    <cellStyle name="Comma 135" xfId="1827" xr:uid="{50FEA981-7C36-4E1E-A8CD-094D59D0CD58}"/>
    <cellStyle name="Comma 136" xfId="1828" xr:uid="{02F1212B-F05F-4E9E-A964-51DE5BD59824}"/>
    <cellStyle name="Comma 137" xfId="1829" xr:uid="{2477569C-0F9F-41DA-A1FC-80DBD692A89B}"/>
    <cellStyle name="Comma 138" xfId="1830" xr:uid="{284CB0DA-2C28-41E5-9738-170FB628161F}"/>
    <cellStyle name="Comma 139" xfId="1831" xr:uid="{B91F9AA6-71C9-42EE-827A-E4C4AF0F018B}"/>
    <cellStyle name="Comma 14" xfId="37" xr:uid="{00000000-0005-0000-0000-000053000000}"/>
    <cellStyle name="Comma 140" xfId="1832" xr:uid="{15BB3763-225F-467E-ADDF-6738EBC9F01F}"/>
    <cellStyle name="Comma 141" xfId="1833" xr:uid="{E0859851-34DA-4CCA-872F-E397D6C73850}"/>
    <cellStyle name="Comma 142" xfId="1834" xr:uid="{0B7D93F4-8989-413A-A8A6-7B3E394E6F6A}"/>
    <cellStyle name="Comma 143" xfId="1835" xr:uid="{BB054662-B805-4C30-BC47-4D82D4FA38E5}"/>
    <cellStyle name="Comma 144" xfId="1836" xr:uid="{168F2856-CD52-405B-8F9A-92100F9A6951}"/>
    <cellStyle name="Comma 145" xfId="1837" xr:uid="{E9ED1F31-5301-4A6B-8924-BFD6AEEE3CF1}"/>
    <cellStyle name="Comma 146" xfId="1838" xr:uid="{4161AFD9-8C19-4414-9993-DDF540FEB1D8}"/>
    <cellStyle name="Comma 147" xfId="1839" xr:uid="{1512A593-E42E-4ABD-B210-7AA4964D458D}"/>
    <cellStyle name="Comma 148" xfId="1840" xr:uid="{DE8F4CFB-228E-4498-8DB2-E2ABE96BD475}"/>
    <cellStyle name="Comma 149" xfId="1841" xr:uid="{1AD5E4DE-126F-4CC4-9527-F36D98745E9D}"/>
    <cellStyle name="Comma 15" xfId="38" xr:uid="{00000000-0005-0000-0000-000054000000}"/>
    <cellStyle name="Comma 150" xfId="1842" xr:uid="{D5E603E7-A241-4E6A-8CAC-53BAB781703C}"/>
    <cellStyle name="Comma 151" xfId="1843" xr:uid="{E28EBDBB-E054-4324-811E-E64976E08223}"/>
    <cellStyle name="Comma 152" xfId="1844" xr:uid="{523FFDC3-693C-4096-B807-030D3EAC63BC}"/>
    <cellStyle name="Comma 153" xfId="1845" xr:uid="{3900587E-8B64-49F4-B7AE-37A978FF237A}"/>
    <cellStyle name="Comma 154" xfId="1846" xr:uid="{D0F6F376-AB34-4C21-ADDD-725FE04AD433}"/>
    <cellStyle name="Comma 155" xfId="1847" xr:uid="{2C9784F6-D5E4-4F66-B318-9AC318B6384B}"/>
    <cellStyle name="Comma 156" xfId="1848" xr:uid="{75CBA984-AF69-467F-9CAE-C48962667DE3}"/>
    <cellStyle name="Comma 157" xfId="1849" xr:uid="{DF205B67-0DE4-4F1D-9C8A-26729CDFD779}"/>
    <cellStyle name="Comma 158" xfId="1850" xr:uid="{57C92AB8-23A3-4989-8841-1EBAD51F032F}"/>
    <cellStyle name="Comma 159" xfId="1851" xr:uid="{07FA47BE-0E6D-4178-B8F3-7BF1A68B4F6E}"/>
    <cellStyle name="Comma 16" xfId="39" xr:uid="{6B8B39EA-0E90-4C9B-A48E-A0FD21A213EA}"/>
    <cellStyle name="Comma 160" xfId="1852" xr:uid="{F77A10A4-0C84-41C0-BE91-F8486E659BE2}"/>
    <cellStyle name="Comma 161" xfId="1853" xr:uid="{7B016211-4FB8-4562-94AC-E9B2E0A92214}"/>
    <cellStyle name="Comma 162" xfId="1854" xr:uid="{61CDA801-C5E9-48EF-BF7D-7DF63E1FF525}"/>
    <cellStyle name="Comma 163" xfId="1855" xr:uid="{B2477316-C426-483B-8188-92130AA7BED3}"/>
    <cellStyle name="Comma 164" xfId="1856" xr:uid="{0E9D022C-FDFB-4A53-9E67-BBC2814E8D65}"/>
    <cellStyle name="Comma 165" xfId="1857" xr:uid="{D012FDB0-C8BF-4DA3-AA0D-69BD5DF73C3E}"/>
    <cellStyle name="Comma 166" xfId="1858" xr:uid="{F0C2C5EE-4775-41C1-8A68-83396EDE02B0}"/>
    <cellStyle name="Comma 167" xfId="1859" xr:uid="{580AC43C-99ED-4656-B074-8122E7FD22B7}"/>
    <cellStyle name="Comma 168" xfId="1860" xr:uid="{ECFC409E-5BD8-47AD-AE64-B3573B7D6C45}"/>
    <cellStyle name="Comma 169" xfId="1861" xr:uid="{D2FD3C09-8479-4FA7-B93E-68BD05447F80}"/>
    <cellStyle name="Comma 17" xfId="40" xr:uid="{AABE2E2B-BF25-4557-935B-C87C75FCED5F}"/>
    <cellStyle name="Comma 170" xfId="1862" xr:uid="{5172C336-299F-485D-864F-CA97F4C132A6}"/>
    <cellStyle name="Comma 171" xfId="1863" xr:uid="{F8D9A3A4-0B36-4F00-8B6A-34BC76CBD668}"/>
    <cellStyle name="Comma 18" xfId="42" xr:uid="{60A88934-9B36-4B8E-B75A-4C008B311D69}"/>
    <cellStyle name="Comma 19" xfId="43" xr:uid="{96DBDA0F-C217-4EE0-ACDA-A9D6785D0867}"/>
    <cellStyle name="Comma 2" xfId="1" xr:uid="{00000000-0005-0000-0000-000001000000}"/>
    <cellStyle name="Comma 2 10" xfId="1734" xr:uid="{BC2E41BA-DF22-49B2-AC5F-F416E380CEB7}"/>
    <cellStyle name="Comma 2 11" xfId="1740" xr:uid="{449A747E-BFC5-4264-9AC5-10191CE52450}"/>
    <cellStyle name="Comma 2 12" xfId="1751" xr:uid="{5CF3E67F-2493-4FFE-85B1-76E7EF5671B1}"/>
    <cellStyle name="Comma 2 13" xfId="1774" xr:uid="{B9084689-6EA4-43BB-9CFF-B652B79C9A98}"/>
    <cellStyle name="Comma 2 14" xfId="1780" xr:uid="{396B613A-551B-421F-A063-56E7933AF7E3}"/>
    <cellStyle name="Comma 2 2" xfId="10" xr:uid="{00000000-0005-0000-0000-000002000000}"/>
    <cellStyle name="Comma 2 2 10" xfId="1782" xr:uid="{EBADE6E6-F221-4D5F-A070-96189AB4E80A}"/>
    <cellStyle name="Comma 2 2 2" xfId="26" xr:uid="{00000000-0005-0000-0000-000003000000}"/>
    <cellStyle name="Comma 2 2 2 2" xfId="594" xr:uid="{511612BA-368F-42AE-9A3F-52A76ABCBBE7}"/>
    <cellStyle name="Comma 2 2 2 3" xfId="1760" xr:uid="{06459B29-9411-4971-B3AC-7FC3E5F79003}"/>
    <cellStyle name="Comma 2 2 3" xfId="28" xr:uid="{00000000-0005-0000-0000-000004000000}"/>
    <cellStyle name="Comma 2 2 3 2" xfId="1761" xr:uid="{405647D8-25BB-4FE3-A41E-EA7F50113F53}"/>
    <cellStyle name="Comma 2 2 4" xfId="25" xr:uid="{00000000-0005-0000-0000-000002000000}"/>
    <cellStyle name="Comma 2 2 4 2" xfId="1759" xr:uid="{F4BCDD38-8B92-447E-881E-957B682B798A}"/>
    <cellStyle name="Comma 2 2 5" xfId="593" xr:uid="{BA232CE4-EC09-4474-A9A4-ED54BF746820}"/>
    <cellStyle name="Comma 2 2 6" xfId="1736" xr:uid="{372D20D2-F3FD-420B-A5B2-A5CBFF9C5FAA}"/>
    <cellStyle name="Comma 2 2 7" xfId="1742" xr:uid="{19AB60E5-9293-4F7E-9568-C61B141DF975}"/>
    <cellStyle name="Comma 2 2 8" xfId="1753" xr:uid="{E47D3E72-359D-445F-8D75-3B55015B0357}"/>
    <cellStyle name="Comma 2 2 9" xfId="1776" xr:uid="{6A1D9338-EA1F-4A1E-AAF4-A82ACD60FC43}"/>
    <cellStyle name="Comma 2 3" xfId="12" xr:uid="{00000000-0005-0000-0000-000003000000}"/>
    <cellStyle name="Comma 2 3 2" xfId="595" xr:uid="{F1177DAF-13B3-4157-AFA8-A8E951B38C42}"/>
    <cellStyle name="Comma 2 4" xfId="34" xr:uid="{00000000-0005-0000-0000-000001000000}"/>
    <cellStyle name="Comma 2 4 2" xfId="1764" xr:uid="{144743D0-6225-474C-AE5E-64D3B9902080}"/>
    <cellStyle name="Comma 2 5" xfId="70" xr:uid="{AE40489B-C56C-400A-849F-A369BA5D1610}"/>
    <cellStyle name="Comma 2 6" xfId="84" xr:uid="{0BB201A8-BC53-4E09-9D16-ADD40DC86590}"/>
    <cellStyle name="Comma 2 7" xfId="592" xr:uid="{6E09DBAC-C186-4504-9ACA-53810C348C27}"/>
    <cellStyle name="Comma 2 8" xfId="1726" xr:uid="{3C652EB4-4059-4C37-BA3A-CB0A911D37BC}"/>
    <cellStyle name="Comma 2 9" xfId="1730" xr:uid="{D9AC9DEC-ECCF-4862-A4D1-6FFE647D8105}"/>
    <cellStyle name="Comma 20" xfId="44" xr:uid="{B084CE4A-DCF3-4388-B199-684DCC87E369}"/>
    <cellStyle name="Comma 21" xfId="45" xr:uid="{0A135506-3840-48CB-9399-9C0B60F3414C}"/>
    <cellStyle name="Comma 22" xfId="46" xr:uid="{079C3AA7-D8D7-4163-94EE-27A6AE793CF8}"/>
    <cellStyle name="Comma 23" xfId="47" xr:uid="{2905ECA2-C232-4134-A3C9-AF9E8C9E0FE2}"/>
    <cellStyle name="Comma 24" xfId="48" xr:uid="{FDE145DB-3149-4ED6-8D4B-B2838E501A97}"/>
    <cellStyle name="Comma 25" xfId="49" xr:uid="{E4750448-9EC5-46D5-919B-E057DBFC0E91}"/>
    <cellStyle name="Comma 26" xfId="50" xr:uid="{EBA32572-2603-48AD-BB19-86AEE7C9AADE}"/>
    <cellStyle name="Comma 27" xfId="51" xr:uid="{53EB5E06-41C0-4EE7-AFEE-46848DBCE446}"/>
    <cellStyle name="Comma 28" xfId="52" xr:uid="{3C0FD988-6774-4B17-8164-342AFF5C2C0F}"/>
    <cellStyle name="Comma 29" xfId="53" xr:uid="{4FF71D32-79D3-46F8-A5B6-FD9BD1CB9F57}"/>
    <cellStyle name="Comma 3" xfId="9" xr:uid="{00000000-0005-0000-0000-000004000000}"/>
    <cellStyle name="Comma 3 2" xfId="11" xr:uid="{00000000-0005-0000-0000-000005000000}"/>
    <cellStyle name="Comma 3 2 2" xfId="598" xr:uid="{468CF068-71A2-4340-969A-3E56FA18DDEA}"/>
    <cellStyle name="Comma 3 2 3" xfId="599" xr:uid="{37D14558-A30B-43F5-ABB3-2518C448F9F9}"/>
    <cellStyle name="Comma 3 2 4" xfId="597" xr:uid="{DB389F82-09B1-421C-B128-DC20BD9EA141}"/>
    <cellStyle name="Comma 3 3" xfId="23" xr:uid="{00000000-0005-0000-0000-000005000000}"/>
    <cellStyle name="Comma 3 3 2" xfId="600" xr:uid="{2E0C0131-ABC6-4DEF-8875-9C0BD9B933D1}"/>
    <cellStyle name="Comma 3 4" xfId="35" xr:uid="{00000000-0005-0000-0000-000002000000}"/>
    <cellStyle name="Comma 3 4 2" xfId="601" xr:uid="{E1A03389-76F8-4604-B4E0-85F8883459F2}"/>
    <cellStyle name="Comma 3 4 3" xfId="1765" xr:uid="{07DF9379-816C-4942-BD7B-7044BA838D41}"/>
    <cellStyle name="Comma 3 5" xfId="87" xr:uid="{9B48B6DD-DEB8-4ED5-A22D-9C8884E3B739}"/>
    <cellStyle name="Comma 3 5 2" xfId="602" xr:uid="{5FC15A45-178D-4E82-9989-E70E7F7DB485}"/>
    <cellStyle name="Comma 3 5 3" xfId="1769" xr:uid="{32420AD0-8CA1-41D0-B16C-BBCE03F52202}"/>
    <cellStyle name="Comma 3 6" xfId="603" xr:uid="{93282C68-8094-4B71-89E4-F38862C86751}"/>
    <cellStyle name="Comma 3 7" xfId="596" xr:uid="{2A3283B7-92B5-4AE7-940E-D3A87C2D4CF5}"/>
    <cellStyle name="Comma 30" xfId="54" xr:uid="{8DC38BCA-0795-42AE-AECF-0CF607F1D3DE}"/>
    <cellStyle name="Comma 31" xfId="55" xr:uid="{73E31E99-DC1F-40BF-A66F-59F188F6A946}"/>
    <cellStyle name="Comma 32" xfId="56" xr:uid="{A854F621-2DAE-4977-8DFE-5F55460F4EC5}"/>
    <cellStyle name="Comma 33" xfId="57" xr:uid="{7E5631FD-852A-48AF-83BA-2E68447F3909}"/>
    <cellStyle name="Comma 34" xfId="59" xr:uid="{667E50E4-C9D7-48EB-95E1-B801AE40E52E}"/>
    <cellStyle name="Comma 35" xfId="58" xr:uid="{B996078B-3339-4AAF-A946-CEA47DD06519}"/>
    <cellStyle name="Comma 36" xfId="60" xr:uid="{25916FAD-60AB-41ED-B9FD-FB8D29502342}"/>
    <cellStyle name="Comma 36 2" xfId="1768" xr:uid="{B7D589D8-3CDD-43D2-8824-40FE0A1FBC77}"/>
    <cellStyle name="Comma 37" xfId="61" xr:uid="{96F37924-0447-49F9-8F9E-DD874E52B839}"/>
    <cellStyle name="Comma 38" xfId="62" xr:uid="{CA1CABC4-8DEE-4EFA-ACC8-429B9C4A129D}"/>
    <cellStyle name="Comma 39" xfId="63" xr:uid="{D7103614-540F-4D72-8319-6670E7BFC0C7}"/>
    <cellStyle name="Comma 4" xfId="16" xr:uid="{00000000-0005-0000-0000-00003E000000}"/>
    <cellStyle name="Comma 4 10" xfId="604" xr:uid="{89F6DB9E-FE31-4AB4-86E1-5CCF916CC041}"/>
    <cellStyle name="Comma 4 2" xfId="33" xr:uid="{00000000-0005-0000-0000-000003000000}"/>
    <cellStyle name="Comma 4 2 2" xfId="606" xr:uid="{F67DA2CA-4C31-4E44-8518-7A60F6217FC6}"/>
    <cellStyle name="Comma 4 2 3" xfId="607" xr:uid="{9F538432-B0C3-41A4-BBEF-9E3663961F7F}"/>
    <cellStyle name="Comma 4 2 4" xfId="608" xr:uid="{EC9C0F8B-C4E8-4533-9209-2AF4220515E4}"/>
    <cellStyle name="Comma 4 2 5" xfId="605" xr:uid="{B2A3F8D4-922C-4BFF-A93D-3D0FF210FFCA}"/>
    <cellStyle name="Comma 4 2 6" xfId="1763" xr:uid="{EC897EC2-9D7A-4D37-AE23-DEB474B8E580}"/>
    <cellStyle name="Comma 4 3" xfId="609" xr:uid="{9E3DE72E-B4AD-4848-8753-E7B42F7F59E8}"/>
    <cellStyle name="Comma 4 3 2" xfId="610" xr:uid="{9B4FBEAD-B842-4A3B-9F03-34543D389763}"/>
    <cellStyle name="Comma 4 4" xfId="611" xr:uid="{5E1B2FFC-D65F-4A11-8B6B-667F61D604C8}"/>
    <cellStyle name="Comma 4 5" xfId="612" xr:uid="{E23E6580-EADE-4F64-9156-45449D8761EC}"/>
    <cellStyle name="Comma 4 6" xfId="613" xr:uid="{E7B1DC47-FF6D-43C0-8334-81DFF6C5F4BA}"/>
    <cellStyle name="Comma 4 6 2" xfId="614" xr:uid="{58A27AEE-4BDA-4CB7-843E-D878C3ED6E1F}"/>
    <cellStyle name="Comma 4 6 3" xfId="615" xr:uid="{FBEFE018-FBAC-4D27-9584-6DC4DB0F3E77}"/>
    <cellStyle name="Comma 4 6 3 2" xfId="616" xr:uid="{4A83E5B8-5CDF-4ADD-ACA3-C83E3EACABC2}"/>
    <cellStyle name="Comma 4 7" xfId="617" xr:uid="{526D17F8-1F26-4377-95FA-D7241DE9238F}"/>
    <cellStyle name="Comma 4 8" xfId="618" xr:uid="{049D6A4F-CA98-4379-8E3E-E3F0CCBB44DD}"/>
    <cellStyle name="Comma 4 9" xfId="619" xr:uid="{27A46140-58F6-4AAB-B9AF-0A18F4EE01B2}"/>
    <cellStyle name="Comma 40" xfId="64" xr:uid="{C11A5F96-5767-4C25-9A5B-3304BF2E4393}"/>
    <cellStyle name="Comma 41" xfId="65" xr:uid="{9DDE39B6-701D-4F05-93EA-966BB5551D45}"/>
    <cellStyle name="Comma 42" xfId="66" xr:uid="{B66EEE7B-F50E-45DB-81B6-01BE48299178}"/>
    <cellStyle name="Comma 43" xfId="67" xr:uid="{A0216C55-1666-4D90-A636-18D974D68545}"/>
    <cellStyle name="Comma 44" xfId="68" xr:uid="{5B976CB8-1820-4C6A-8EE8-FBEFEDAAAFED}"/>
    <cellStyle name="Comma 45" xfId="69" xr:uid="{A97208D3-1A7E-4A39-B755-F5AD2BBEB20C}"/>
    <cellStyle name="Comma 46" xfId="71" xr:uid="{733D3953-A9A2-48A5-B08A-F18E0E67F56A}"/>
    <cellStyle name="Comma 47" xfId="72" xr:uid="{1878AF22-A6CC-4BCE-9A01-F12EDE2D2732}"/>
    <cellStyle name="Comma 48" xfId="73" xr:uid="{018933B9-52B9-456C-B984-5D25C4FB830E}"/>
    <cellStyle name="Comma 49" xfId="74" xr:uid="{E70A32AD-04C4-4FBA-9333-CADABF991B82}"/>
    <cellStyle name="Comma 5" xfId="17" xr:uid="{00000000-0005-0000-0000-00003F000000}"/>
    <cellStyle name="Comma 5 10" xfId="621" xr:uid="{FFA3D5DD-573F-4BB4-BDC0-F40652A982D1}"/>
    <cellStyle name="Comma 5 10 2" xfId="622" xr:uid="{B737ED81-F874-4893-A32B-07415CB259FA}"/>
    <cellStyle name="Comma 5 10 3" xfId="623" xr:uid="{2208CC12-3B2C-4BE6-B12C-86EC8532976A}"/>
    <cellStyle name="Comma 5 11" xfId="620" xr:uid="{BD8E1BE1-880E-4BE1-A7C8-1466D67E8462}"/>
    <cellStyle name="Comma 5 2" xfId="624" xr:uid="{93311C2C-CD66-40E3-8B87-C31C5664C7CC}"/>
    <cellStyle name="Comma 5 3" xfId="625" xr:uid="{10D5B0AA-44F4-4B5D-BF09-97B7C7932EB7}"/>
    <cellStyle name="Comma 5 3 2" xfId="626" xr:uid="{D227025F-237E-4EE7-9504-F7F316399BF0}"/>
    <cellStyle name="Comma 5 4" xfId="627" xr:uid="{FD278E9A-41B4-4CA4-B406-78607D9AD34E}"/>
    <cellStyle name="Comma 5 4 2" xfId="628" xr:uid="{589B6E49-CA39-47C1-B5F9-FEF36ED29BCB}"/>
    <cellStyle name="Comma 5 5" xfId="629" xr:uid="{17587F33-8DEC-4EB5-A829-1A781A47A49F}"/>
    <cellStyle name="Comma 5 5 2" xfId="630" xr:uid="{216C11D0-3B0E-48AF-AA5C-B5A941ACE014}"/>
    <cellStyle name="Comma 5 6" xfId="631" xr:uid="{CDCF00AC-9F83-4451-8DA9-9657E8F6C5BA}"/>
    <cellStyle name="Comma 5 6 2" xfId="632" xr:uid="{26CBB790-EDE1-43B4-9BB7-8D556D822E9A}"/>
    <cellStyle name="Comma 5 7" xfId="633" xr:uid="{A5B5C6C0-056F-44B7-99EB-5FA7D8BDD8B0}"/>
    <cellStyle name="Comma 5 7 2" xfId="634" xr:uid="{955E131D-1325-4FD7-A1AE-BAA0B873D63B}"/>
    <cellStyle name="Comma 5 8" xfId="635" xr:uid="{6C65AB1F-6F78-4316-AEA7-3EF2CCDC39F4}"/>
    <cellStyle name="Comma 5 9" xfId="636" xr:uid="{7FE2FE2A-8121-40CC-83B1-B2A358C66787}"/>
    <cellStyle name="Comma 5 9 2" xfId="637" xr:uid="{7D789723-73F7-4EE1-97C1-E4C3DCEA07F0}"/>
    <cellStyle name="Comma 50" xfId="75" xr:uid="{31B879A1-D357-425F-8859-F8AC840F0050}"/>
    <cellStyle name="Comma 51" xfId="76" xr:uid="{717CBE44-592E-424C-A27F-20689BA0BF31}"/>
    <cellStyle name="Comma 52" xfId="77" xr:uid="{4F91C86B-ACEB-48A2-ACAC-CB0B26CBC264}"/>
    <cellStyle name="Comma 53" xfId="79" xr:uid="{EDFAE068-2CE4-4EE8-866C-AA0EC8A4FCEA}"/>
    <cellStyle name="Comma 54" xfId="80" xr:uid="{0902CCCA-B122-41AE-BD3F-661ED1C0DE32}"/>
    <cellStyle name="Comma 54 2" xfId="1767" xr:uid="{4A75D7E1-B4A4-4581-9A6E-254FBD410FAF}"/>
    <cellStyle name="Comma 55" xfId="85" xr:uid="{CC6E769D-7AB8-4953-B170-52530417F1F1}"/>
    <cellStyle name="Comma 56" xfId="86" xr:uid="{E77B91F9-E5F4-4C9A-886E-354C9EBB9803}"/>
    <cellStyle name="Comma 57" xfId="88" xr:uid="{4AE1D6C1-9607-4C08-9337-36774CFA5FBD}"/>
    <cellStyle name="Comma 58" xfId="90" xr:uid="{1B0C77E3-0D34-424C-B197-BDE9317FD8A9}"/>
    <cellStyle name="Comma 59" xfId="91" xr:uid="{CD298FF9-C768-4618-A2FE-B2907B5C0C12}"/>
    <cellStyle name="Comma 6" xfId="18" xr:uid="{00000000-0005-0000-0000-000040000000}"/>
    <cellStyle name="Comma 6 2" xfId="639" xr:uid="{DAA6400E-28AA-4B6A-976E-3C33AD382429}"/>
    <cellStyle name="Comma 6 3" xfId="638" xr:uid="{E5067AC9-470C-43A5-9E80-70EFA02B71F7}"/>
    <cellStyle name="Comma 60" xfId="92" xr:uid="{7E6E1E26-E731-4F9F-BF65-6D72F1408089}"/>
    <cellStyle name="Comma 61" xfId="93" xr:uid="{2F6C204A-3AE0-4E35-8437-39AFA99221A8}"/>
    <cellStyle name="Comma 62" xfId="1725" xr:uid="{B76F29A1-2D10-4D40-AE0D-79B01BCDA649}"/>
    <cellStyle name="Comma 63" xfId="1727" xr:uid="{938E262B-88C8-4524-9AAB-2B97C34A1ADA}"/>
    <cellStyle name="Comma 64" xfId="1728" xr:uid="{C40C2186-23C7-4E0C-9953-4AAE768086D1}"/>
    <cellStyle name="Comma 65" xfId="1729" xr:uid="{A9FFD6CF-A82C-4C16-9D10-38E66EDD143F}"/>
    <cellStyle name="Comma 66" xfId="1731" xr:uid="{F416D7A7-4265-4432-8077-CACE4FE7C870}"/>
    <cellStyle name="Comma 67" xfId="1732" xr:uid="{3197F7D9-6C5B-4211-B520-4340CC483D5A}"/>
    <cellStyle name="Comma 68" xfId="1733" xr:uid="{59861C73-B7FC-4948-8E93-285C901EBAE0}"/>
    <cellStyle name="Comma 69" xfId="1737" xr:uid="{7B1AC915-297D-4F0C-BED4-55B9308B41ED}"/>
    <cellStyle name="Comma 7" xfId="19" xr:uid="{00000000-0005-0000-0000-000042000000}"/>
    <cellStyle name="Comma 7 2" xfId="641" xr:uid="{DEFE96ED-905C-49D3-A240-5BF62472AC29}"/>
    <cellStyle name="Comma 7 3" xfId="640" xr:uid="{42CB557A-32AB-4C5B-A481-1BA7366EB0D4}"/>
    <cellStyle name="Comma 7 4" xfId="1758" xr:uid="{3531857D-A695-4A8E-956E-D12F8C1725B0}"/>
    <cellStyle name="Comma 70" xfId="1738" xr:uid="{F76BD908-0662-4F02-B348-FD19A3FF7584}"/>
    <cellStyle name="Comma 71" xfId="1739" xr:uid="{22E569C6-9E7D-4C40-A516-5E62CCAA86F4}"/>
    <cellStyle name="Comma 72" xfId="1743" xr:uid="{94D48A4A-3634-487D-853F-9C8ED52184DC}"/>
    <cellStyle name="Comma 73" xfId="1744" xr:uid="{D9C06034-569C-4DF3-965E-455387C15FAB}"/>
    <cellStyle name="Comma 74" xfId="1745" xr:uid="{A4E2F28C-523C-462C-9F18-C77B867BD89E}"/>
    <cellStyle name="Comma 75" xfId="1746" xr:uid="{173CE4BB-B415-42FE-9853-F24301F66D5A}"/>
    <cellStyle name="Comma 76" xfId="1747" xr:uid="{840B3626-060C-4DA8-BE77-9B3B97FD82F9}"/>
    <cellStyle name="Comma 77" xfId="1748" xr:uid="{EF3E92D1-F680-405A-8751-85611CACD1A0}"/>
    <cellStyle name="Comma 78" xfId="1749" xr:uid="{AFFF0DD5-FCF2-4CFC-9831-2F99286EE46B}"/>
    <cellStyle name="Comma 79" xfId="1750" xr:uid="{AEC04C9A-90BF-4F53-B46D-9DD875751E21}"/>
    <cellStyle name="Comma 8" xfId="20" xr:uid="{00000000-0005-0000-0000-000042000000}"/>
    <cellStyle name="Comma 8 2" xfId="643" xr:uid="{906317C2-31C1-4552-AC64-AE5EFAB05C86}"/>
    <cellStyle name="Comma 8 3" xfId="642" xr:uid="{404EBD7F-C125-48CA-A599-E61F2708C4B0}"/>
    <cellStyle name="Comma 80" xfId="1754" xr:uid="{8DC3B9CD-6B34-4FD7-B65C-1D184C25BF11}"/>
    <cellStyle name="Comma 81" xfId="1755" xr:uid="{1C59F6E8-78E6-4794-A13B-85E840003C13}"/>
    <cellStyle name="Comma 82" xfId="1756" xr:uid="{83EEF3F8-5DC5-44F9-8DD2-BDFC1A485D8E}"/>
    <cellStyle name="Comma 83" xfId="1757" xr:uid="{E4CB55AD-F17B-4472-B0BF-B0F569706E79}"/>
    <cellStyle name="Comma 84" xfId="1766" xr:uid="{5DEF26DD-DEFB-4430-83B1-FFD307601AD5}"/>
    <cellStyle name="Comma 85" xfId="1771" xr:uid="{C10848C4-EB25-4D06-905E-1B28D461EC46}"/>
    <cellStyle name="Comma 86" xfId="1772" xr:uid="{BCC1D92E-9747-4EB5-9B14-9D73C7A1611C}"/>
    <cellStyle name="Comma 87" xfId="1773" xr:uid="{CF893A94-9F42-424D-8AC1-1B07E317816F}"/>
    <cellStyle name="Comma 88" xfId="1777" xr:uid="{4866AB18-629F-4977-8D81-EE2F79D77C2B}"/>
    <cellStyle name="Comma 89" xfId="1778" xr:uid="{721E4DCB-6193-4631-BE42-C80C29228CC0}"/>
    <cellStyle name="Comma 9" xfId="29" xr:uid="{00000000-0005-0000-0000-00004B000000}"/>
    <cellStyle name="Comma 9 2" xfId="644" xr:uid="{81DCAF4F-3B53-407D-B73E-E7C648086C58}"/>
    <cellStyle name="Comma 90" xfId="1779" xr:uid="{7D3E1D1D-A82F-4FE8-8A41-71E686F0A0CC}"/>
    <cellStyle name="Comma 91" xfId="1785" xr:uid="{98B7AB06-853A-4042-B891-531D7C3919ED}"/>
    <cellStyle name="Comma 92" xfId="1786" xr:uid="{A99081FF-695D-412C-83CC-6A776D3376B6}"/>
    <cellStyle name="Comma 93" xfId="1787" xr:uid="{C4DC8599-A133-4068-9078-11EDA80AE28C}"/>
    <cellStyle name="Comma 94" xfId="1784" xr:uid="{2011F1BD-B220-444B-B391-895F48531D0D}"/>
    <cellStyle name="Comma 95" xfId="1788" xr:uid="{FF474AC3-BC96-4AC5-B91A-BFC46D856C5F}"/>
    <cellStyle name="Comma 96" xfId="1789" xr:uid="{AB2429B6-02FA-434B-A226-F2177DA537DA}"/>
    <cellStyle name="Comma 97" xfId="1790" xr:uid="{C6F038CC-6CBD-47EE-B588-0E80EAC06094}"/>
    <cellStyle name="Comma 98" xfId="1783" xr:uid="{E3C0A574-C213-4C1E-9804-EA709EBC1BBA}"/>
    <cellStyle name="Comma 99" xfId="1791" xr:uid="{4370BE57-3A76-4654-856E-787EF3D56E91}"/>
    <cellStyle name="Currency 2" xfId="22" xr:uid="{00000000-0005-0000-0000-000006000000}"/>
    <cellStyle name="Currency 2 2" xfId="645" xr:uid="{3C54CBBD-2E8F-4A58-BA14-AD7BAEEE01DF}"/>
    <cellStyle name="Currency 3" xfId="24" xr:uid="{00000000-0005-0000-0000-000007000000}"/>
    <cellStyle name="Currency 3 2" xfId="646" xr:uid="{766AC94B-8685-4B36-ADA5-C75A5300E6C8}"/>
    <cellStyle name="Explanatory Text 10" xfId="648" xr:uid="{F5B37CB9-C104-4041-946A-CE4EEB2695AF}"/>
    <cellStyle name="Explanatory Text 11" xfId="649" xr:uid="{92B343E8-786D-456C-9785-00E75A91233A}"/>
    <cellStyle name="Explanatory Text 12" xfId="650" xr:uid="{0D5DFDFD-BC7A-445D-95E7-D83E684EE15F}"/>
    <cellStyle name="Explanatory Text 13" xfId="647" xr:uid="{0CA4F19A-C3E8-47F4-9CF0-A7A995A8206A}"/>
    <cellStyle name="Explanatory Text 2" xfId="651" xr:uid="{7B194658-386C-4B53-89B7-8428F84BB6D3}"/>
    <cellStyle name="Explanatory Text 3" xfId="652" xr:uid="{874822CC-805C-484E-873C-F81E6CF9DA68}"/>
    <cellStyle name="Explanatory Text 4" xfId="653" xr:uid="{0A18D190-55FE-4660-A541-CE92A88F1261}"/>
    <cellStyle name="Explanatory Text 5" xfId="654" xr:uid="{5C23145B-E320-472D-AE55-DF3962A7C373}"/>
    <cellStyle name="Explanatory Text 6" xfId="655" xr:uid="{51B507C6-399F-41E7-81C5-BAED341DF803}"/>
    <cellStyle name="Explanatory Text 7" xfId="656" xr:uid="{2C07EA92-B565-4985-AFF6-6303DE83D1E3}"/>
    <cellStyle name="Explanatory Text 8" xfId="657" xr:uid="{2C31403C-776C-44DF-A804-D48F5F7DE616}"/>
    <cellStyle name="Explanatory Text 9" xfId="658" xr:uid="{016E30D5-8268-4DF7-A7D7-E2F135206BCD}"/>
    <cellStyle name="Good 10" xfId="660" xr:uid="{3E28F919-43C8-49DC-B8B1-681B8AF04169}"/>
    <cellStyle name="Good 11" xfId="661" xr:uid="{AB1F8CCB-C8F2-47A1-BE2F-F5AD04111274}"/>
    <cellStyle name="Good 12" xfId="662" xr:uid="{63056805-6DE0-49E2-911F-3E19871564F5}"/>
    <cellStyle name="Good 12 2" xfId="663" xr:uid="{8DFD315F-E381-45E0-A88B-393A02DBA712}"/>
    <cellStyle name="Good 12 3" xfId="664" xr:uid="{F5FD44DB-A56B-43FA-A19B-16D7038AEC34}"/>
    <cellStyle name="Good 13" xfId="665" xr:uid="{9BAF025D-5D56-4397-8C26-8ECC954D24AF}"/>
    <cellStyle name="Good 14" xfId="659" xr:uid="{FC9D5EC4-AFF1-4043-9D7B-782C90ED8487}"/>
    <cellStyle name="Good 2" xfId="666" xr:uid="{FDB8995D-D72F-4628-BA66-BCFA43E24A40}"/>
    <cellStyle name="Good 2 2" xfId="667" xr:uid="{CD318518-DC41-4867-9087-0AC6053F327E}"/>
    <cellStyle name="Good 3" xfId="668" xr:uid="{10FA83DD-91A3-4034-A8AA-57D883661D7C}"/>
    <cellStyle name="Good 4" xfId="669" xr:uid="{CCE153FA-4061-4268-A1A8-615AAE85A30A}"/>
    <cellStyle name="Good 5" xfId="670" xr:uid="{1FBAD0E0-D11A-4D79-989D-FF5472D7B629}"/>
    <cellStyle name="Good 6" xfId="671" xr:uid="{C70F5E71-7429-4519-AF18-6E190304139D}"/>
    <cellStyle name="Good 6 2" xfId="672" xr:uid="{51C26018-B79E-45AA-8FC7-758294F25AB8}"/>
    <cellStyle name="Good 6 3" xfId="673" xr:uid="{9ADE2BDB-153A-4E1B-AC43-2C8480BFF73B}"/>
    <cellStyle name="Good 6 4" xfId="674" xr:uid="{86788C3B-7F49-412F-9D46-A38B748DE766}"/>
    <cellStyle name="Good 7" xfId="675" xr:uid="{C76CEFFA-CDCB-4E2E-B3F6-44A68C791E2C}"/>
    <cellStyle name="Good 8" xfId="676" xr:uid="{C2FA3806-08C5-4B28-B3B7-0C5B2A834898}"/>
    <cellStyle name="Good 9" xfId="677" xr:uid="{4E1EFB7D-C68F-4D81-BEFE-8CC600CE3F3A}"/>
    <cellStyle name="Heading 1 10" xfId="679" xr:uid="{8BDC590D-963D-4545-AE2B-BDD2A329831D}"/>
    <cellStyle name="Heading 1 11" xfId="680" xr:uid="{3D5C7442-07B0-4B7D-A0B3-44EAF5569B0D}"/>
    <cellStyle name="Heading 1 12" xfId="681" xr:uid="{911CC7F3-64E7-4A2F-95E8-D1C466228AC7}"/>
    <cellStyle name="Heading 1 12 2" xfId="682" xr:uid="{BDF8C8D7-7D9E-4177-8D42-BFC607FF2821}"/>
    <cellStyle name="Heading 1 12 3" xfId="683" xr:uid="{2FB6D843-B4FD-42DD-8D3D-9EBDDD133216}"/>
    <cellStyle name="Heading 1 13" xfId="684" xr:uid="{64215A2C-02C1-415B-B66D-FB26A1685012}"/>
    <cellStyle name="Heading 1 14" xfId="678" xr:uid="{D760025B-70FE-4DDF-AC98-36D39E91C042}"/>
    <cellStyle name="Heading 1 2" xfId="685" xr:uid="{4831C5BE-0C2A-419D-BF13-873CB4B369A4}"/>
    <cellStyle name="Heading 1 3" xfId="686" xr:uid="{9D8ABBA7-E917-42C9-AD23-A67ADA1BD362}"/>
    <cellStyle name="Heading 1 4" xfId="687" xr:uid="{DA8EC975-2FFF-42FF-842A-DF8D1A7A0BAE}"/>
    <cellStyle name="Heading 1 5" xfId="688" xr:uid="{6BA11E80-13CE-40CE-9FD0-00DD3BE5C1C7}"/>
    <cellStyle name="Heading 1 6" xfId="689" xr:uid="{39616823-065A-47CA-8812-FF2CEFFE0BCA}"/>
    <cellStyle name="Heading 1 6 2" xfId="690" xr:uid="{0FA79B15-DE2F-4354-B1DB-B5250CF61889}"/>
    <cellStyle name="Heading 1 6 3" xfId="691" xr:uid="{AC566B29-AB42-49E9-9E40-95F0F5733AFD}"/>
    <cellStyle name="Heading 1 6 4" xfId="692" xr:uid="{DAD78EC5-26A8-425C-9130-86A225B26868}"/>
    <cellStyle name="Heading 1 7" xfId="693" xr:uid="{EDD54DD3-D116-418C-BBA1-0B0E348D0755}"/>
    <cellStyle name="Heading 1 8" xfId="694" xr:uid="{126D01BD-4EFA-4D4A-8026-877B40FEF245}"/>
    <cellStyle name="Heading 1 9" xfId="695" xr:uid="{1BFFAA44-BF1B-49AF-9D0F-8F1440A61D9D}"/>
    <cellStyle name="Heading 2 10" xfId="697" xr:uid="{4E5884EA-FEAF-4E68-B081-D351EA9443E1}"/>
    <cellStyle name="Heading 2 11" xfId="698" xr:uid="{92B8FFAE-1C7C-41D2-A49B-1D09017E2672}"/>
    <cellStyle name="Heading 2 12" xfId="699" xr:uid="{4345FA08-D9E3-4A22-96EC-64E4580998AB}"/>
    <cellStyle name="Heading 2 12 2" xfId="700" xr:uid="{349FD04A-E6CD-43A4-8D33-C43AEAB22CC1}"/>
    <cellStyle name="Heading 2 12 3" xfId="701" xr:uid="{97F007A0-A971-40E7-BDB7-19DD44E54897}"/>
    <cellStyle name="Heading 2 13" xfId="702" xr:uid="{EFA4668E-9470-432D-9990-C37E9214C664}"/>
    <cellStyle name="Heading 2 14" xfId="696" xr:uid="{04817761-2C6C-4C70-8B00-666C19DCB020}"/>
    <cellStyle name="Heading 2 2" xfId="703" xr:uid="{FF180874-95F9-48D0-81E2-E86D43C8E005}"/>
    <cellStyle name="Heading 2 2 2" xfId="704" xr:uid="{8D3C4032-4089-43FA-80D7-B367A81A13D7}"/>
    <cellStyle name="Heading 2 3" xfId="705" xr:uid="{949B5E1C-8D12-459F-BA4C-E6046D2E6849}"/>
    <cellStyle name="Heading 2 4" xfId="706" xr:uid="{FBF1F00C-187C-4525-A2C2-B5EBFF34B0C4}"/>
    <cellStyle name="Heading 2 5" xfId="707" xr:uid="{52A2F551-163C-4290-B97A-5B8BA6E5D336}"/>
    <cellStyle name="Heading 2 6" xfId="708" xr:uid="{591D52BC-2CFB-4CE3-8C20-C777ADA1D9EB}"/>
    <cellStyle name="Heading 2 6 2" xfId="709" xr:uid="{08B5D09B-C4AF-4C40-BB61-24521455D1B3}"/>
    <cellStyle name="Heading 2 6 3" xfId="710" xr:uid="{1C070163-BD94-4621-A79F-532B2E93DCDC}"/>
    <cellStyle name="Heading 2 6 4" xfId="711" xr:uid="{3E38D191-A57B-4E83-95E6-855BEED44858}"/>
    <cellStyle name="Heading 2 7" xfId="712" xr:uid="{2FFF6CDA-1A17-4BE2-B9D1-53CF11827765}"/>
    <cellStyle name="Heading 2 8" xfId="713" xr:uid="{2472EB5D-53E9-4726-9141-C722B2A6E857}"/>
    <cellStyle name="Heading 2 9" xfId="714" xr:uid="{692B39D5-FB11-4430-9527-DA683AB776D7}"/>
    <cellStyle name="Heading 3 10" xfId="716" xr:uid="{69115A29-D611-47D6-94CB-C5A88CB15EB3}"/>
    <cellStyle name="Heading 3 11" xfId="717" xr:uid="{0344B29B-CA46-4700-863C-F5C9E117B20B}"/>
    <cellStyle name="Heading 3 12" xfId="718" xr:uid="{67D45B3A-68F8-46FC-9013-DCB72AEEE1C3}"/>
    <cellStyle name="Heading 3 12 2" xfId="719" xr:uid="{841C7D4A-C353-4373-BD0E-2A559F8937E9}"/>
    <cellStyle name="Heading 3 12 3" xfId="720" xr:uid="{01B97854-C225-4280-8D86-4FF530D23784}"/>
    <cellStyle name="Heading 3 13" xfId="721" xr:uid="{4CD166C2-9931-40F3-83E9-8B4066EE8D46}"/>
    <cellStyle name="Heading 3 14" xfId="715" xr:uid="{4DF09F80-A243-4B48-888C-B683CDAD5AB0}"/>
    <cellStyle name="Heading 3 2" xfId="722" xr:uid="{F2781EA6-7DB8-4704-B229-81A63EF40BA2}"/>
    <cellStyle name="Heading 3 2 2" xfId="723" xr:uid="{021CF274-656F-422D-B0C2-31AD6CCA9EAE}"/>
    <cellStyle name="Heading 3 3" xfId="724" xr:uid="{390D5B2D-0E7F-46C9-B11C-6A5178279642}"/>
    <cellStyle name="Heading 3 4" xfId="725" xr:uid="{B64619DE-355F-4933-BE19-FD1395278C76}"/>
    <cellStyle name="Heading 3 5" xfId="726" xr:uid="{44E891F3-6BC0-4D30-8E4B-C35EABC8E577}"/>
    <cellStyle name="Heading 3 6" xfId="727" xr:uid="{E62805E1-588F-4C82-AAB6-3C692A4A1579}"/>
    <cellStyle name="Heading 3 6 2" xfId="728" xr:uid="{7763B775-FA2F-4CAE-B006-9338A778F0DD}"/>
    <cellStyle name="Heading 3 6 3" xfId="729" xr:uid="{D7BA23B3-90CD-43EE-87FF-5E2C92FC5427}"/>
    <cellStyle name="Heading 3 6 4" xfId="730" xr:uid="{FED99540-8E9B-4E69-91B6-762DDDACC954}"/>
    <cellStyle name="Heading 3 7" xfId="731" xr:uid="{2057D2A3-6033-47AC-B823-A1686982EC07}"/>
    <cellStyle name="Heading 3 8" xfId="732" xr:uid="{AEE64D7E-62B0-4B47-9E80-63C85C37EEAF}"/>
    <cellStyle name="Heading 3 9" xfId="733" xr:uid="{95FFFCDC-06AD-4FA6-8BD0-4D2AB721D6D5}"/>
    <cellStyle name="Heading 4 10" xfId="735" xr:uid="{B1693340-0AED-4622-9D7C-8687F94D9197}"/>
    <cellStyle name="Heading 4 11" xfId="736" xr:uid="{C3DC0533-03B6-4D5D-9A97-7944187B9AA2}"/>
    <cellStyle name="Heading 4 12" xfId="737" xr:uid="{5B942E53-B38D-4337-BF93-81660413920A}"/>
    <cellStyle name="Heading 4 12 2" xfId="738" xr:uid="{ABA4CF11-9645-49DF-AF19-BDD2CFE2EADF}"/>
    <cellStyle name="Heading 4 12 3" xfId="739" xr:uid="{C53C6A89-1B37-4D58-901A-6DF32142E7A4}"/>
    <cellStyle name="Heading 4 13" xfId="740" xr:uid="{08D7D787-E65B-4081-BBA7-6DCAFCB96000}"/>
    <cellStyle name="Heading 4 14" xfId="734" xr:uid="{079FB394-E298-4A48-B679-4655B1889B0B}"/>
    <cellStyle name="Heading 4 2" xfId="741" xr:uid="{3B6E4A3B-749C-4C9D-A497-924129F27FA1}"/>
    <cellStyle name="Heading 4 3" xfId="742" xr:uid="{BA1ACE46-25B7-40EC-B6AB-243CE4074F8F}"/>
    <cellStyle name="Heading 4 4" xfId="743" xr:uid="{EFF4EEFB-697B-465F-A835-A0701A391C3E}"/>
    <cellStyle name="Heading 4 5" xfId="744" xr:uid="{9CECE135-8400-44FD-8FBB-731B150F939D}"/>
    <cellStyle name="Heading 4 6" xfId="745" xr:uid="{BCF1B001-57E2-4DDC-B988-27F70F1C9A0D}"/>
    <cellStyle name="Heading 4 6 2" xfId="746" xr:uid="{D2648035-3D0A-4D13-9D69-ABAF7397B3AC}"/>
    <cellStyle name="Heading 4 6 3" xfId="747" xr:uid="{55D194E2-A447-42CD-AEF9-4227313587C4}"/>
    <cellStyle name="Heading 4 6 4" xfId="748" xr:uid="{A81E06E4-E990-4638-9A27-18C70C556310}"/>
    <cellStyle name="Heading 4 7" xfId="749" xr:uid="{26809486-A768-421D-B105-181B53CE22B0}"/>
    <cellStyle name="Heading 4 8" xfId="750" xr:uid="{4CAE4026-914F-4616-8720-6A20FD267B5C}"/>
    <cellStyle name="Heading 4 9" xfId="751" xr:uid="{5E8E9D69-37AB-4051-AF42-BC4DF1597977}"/>
    <cellStyle name="Hyperlink 2" xfId="95" xr:uid="{F6760B9B-30F6-4DA9-8C63-AEF81763F7C8}"/>
    <cellStyle name="Hyperlink 2 2" xfId="754" xr:uid="{A0B07EC7-851E-47F2-95C4-8BE0D18A11A4}"/>
    <cellStyle name="Hyperlink 2 3" xfId="753" xr:uid="{33D6CD2D-6A7E-4A6D-9013-082D7FB6E390}"/>
    <cellStyle name="Hyperlink 3" xfId="755" xr:uid="{80FBCCB3-8A4F-43E6-A2BC-4D05D49DDDC3}"/>
    <cellStyle name="Hyperlink 3 2" xfId="756" xr:uid="{42BA0AC9-56AD-4D71-8AF4-BC9BAB4A1E48}"/>
    <cellStyle name="Hyperlink 4" xfId="757" xr:uid="{DC6046B0-29F1-40C8-A3D6-EE84A169E763}"/>
    <cellStyle name="Hyperlink 4 2" xfId="758" xr:uid="{7ABDF1C1-8A70-4AD2-8BEA-D17A6CE085FD}"/>
    <cellStyle name="Hyperlink 5" xfId="752" xr:uid="{0F6148C5-4855-45AF-96E7-A17552799ED4}"/>
    <cellStyle name="Input 10" xfId="760" xr:uid="{D7DD4917-F372-40CB-A3FE-96D50CB68347}"/>
    <cellStyle name="Input 11" xfId="761" xr:uid="{2F65DB79-5A17-4217-AD32-A0223CA007F9}"/>
    <cellStyle name="Input 12" xfId="762" xr:uid="{58D293D5-60F2-4226-B058-3EB3BF0B1DF9}"/>
    <cellStyle name="Input 13" xfId="759" xr:uid="{1B455C77-68A3-48DE-8502-FBFF4E09029B}"/>
    <cellStyle name="Input 2" xfId="763" xr:uid="{977327F2-B17C-4968-A338-015FB62045AF}"/>
    <cellStyle name="Input 2 2" xfId="764" xr:uid="{94AFF50A-0EDD-4097-868E-8E6D61FE3E5C}"/>
    <cellStyle name="Input 3" xfId="765" xr:uid="{A4DC891E-ADCF-4157-A8EF-56A0FF7C6F1D}"/>
    <cellStyle name="Input 4" xfId="766" xr:uid="{C44BCD97-2281-4507-B8C3-C7D8FE86C0EE}"/>
    <cellStyle name="Input 5" xfId="767" xr:uid="{687DD0B1-A114-4A96-B673-D773C655F8BB}"/>
    <cellStyle name="Input 6" xfId="768" xr:uid="{C878C754-84D6-46B7-9F48-AAB588BC9931}"/>
    <cellStyle name="Input 7" xfId="769" xr:uid="{5F7C9FF4-EE2B-40A7-BBC1-01FF270B8A00}"/>
    <cellStyle name="Input 8" xfId="770" xr:uid="{3294BAC4-E036-4DFC-9804-9BA6F627F3DE}"/>
    <cellStyle name="Input 9" xfId="771" xr:uid="{652746D3-CE68-48D0-9BF1-0225AB2D313A}"/>
    <cellStyle name="Komma 2" xfId="78" xr:uid="{52A68266-AD40-4BF6-9E55-3413F440F56E}"/>
    <cellStyle name="Komma 2 2" xfId="89" xr:uid="{E358D2EC-2461-47B7-B139-F0BE6940D73A}"/>
    <cellStyle name="Komma 2 3" xfId="1770" xr:uid="{835838A0-FCC7-4A9E-A03C-07000C6CDBE9}"/>
    <cellStyle name="Linked Cell 10" xfId="773" xr:uid="{D1374E2C-2C99-4877-B4F9-7276A3B70663}"/>
    <cellStyle name="Linked Cell 11" xfId="774" xr:uid="{6E77CCD5-C1ED-4297-94E1-75956B20CF5C}"/>
    <cellStyle name="Linked Cell 12" xfId="775" xr:uid="{1B4F70A3-56AF-4DA5-B775-85EAB7903B48}"/>
    <cellStyle name="Linked Cell 13" xfId="772" xr:uid="{F2BDFF76-D650-481A-80C5-5F4CB472AB7B}"/>
    <cellStyle name="Linked Cell 2" xfId="776" xr:uid="{D4B93853-5E15-4A42-8C5A-BF0E680701DD}"/>
    <cellStyle name="Linked Cell 3" xfId="777" xr:uid="{A6745341-04E0-4F98-99AC-B34B6E663EDA}"/>
    <cellStyle name="Linked Cell 4" xfId="778" xr:uid="{B724E8A1-740B-4C79-AF0C-1BC67226B909}"/>
    <cellStyle name="Linked Cell 5" xfId="779" xr:uid="{F9AFA44C-07C4-4CE7-A58F-357A494B5CB9}"/>
    <cellStyle name="Linked Cell 6" xfId="780" xr:uid="{2874D3EE-C991-4F18-86A3-B0F14F4D145B}"/>
    <cellStyle name="Linked Cell 7" xfId="781" xr:uid="{FCC0B52C-D2DD-4CC2-A1B1-07148B48D276}"/>
    <cellStyle name="Linked Cell 8" xfId="782" xr:uid="{ACA1C63A-E571-47A0-8750-EC29F70D0D5F}"/>
    <cellStyle name="Linked Cell 9" xfId="783" xr:uid="{358D4855-8CFC-4439-BB35-40AF47C8D3B3}"/>
    <cellStyle name="Milliers 2" xfId="1735" xr:uid="{2174817E-D9BA-4629-892F-2B272FF016E7}"/>
    <cellStyle name="Milliers 2 2" xfId="1741" xr:uid="{FAB6A57E-1E50-4A00-AD30-C53733EB505F}"/>
    <cellStyle name="Milliers 2 3" xfId="1752" xr:uid="{7BA510A3-C515-4E98-866F-C6812843C461}"/>
    <cellStyle name="Milliers 2 4" xfId="1775" xr:uid="{789C55CE-D3EA-42A6-8909-30184B20DE96}"/>
    <cellStyle name="Milliers 2 5" xfId="1781" xr:uid="{D3D09860-A6CB-4C28-AE00-295D8680D25F}"/>
    <cellStyle name="Neutral 10" xfId="785" xr:uid="{8C601D77-FCA2-4743-BC6A-6FFF4B05A844}"/>
    <cellStyle name="Neutral 11" xfId="786" xr:uid="{B380F001-6159-492D-8419-2701FEF092C6}"/>
    <cellStyle name="Neutral 12" xfId="787" xr:uid="{ED635241-3FE3-4218-8DE4-1B2F872CA42F}"/>
    <cellStyle name="Neutral 13" xfId="784" xr:uid="{56A8938B-60AB-4FB1-A9CC-4E473B0DBB39}"/>
    <cellStyle name="Neutral 2" xfId="788" xr:uid="{A833F33B-CA32-41F8-AA22-F4CA2C6274DA}"/>
    <cellStyle name="Neutral 2 2" xfId="789" xr:uid="{9B3E796C-8386-40A0-95E6-8DC4D0537B73}"/>
    <cellStyle name="Neutral 3" xfId="790" xr:uid="{9CA3890F-AD3C-486D-8E4B-2902CC7FABD7}"/>
    <cellStyle name="Neutral 4" xfId="791" xr:uid="{2F8396B7-6A41-424C-BA0F-AF5352B0A8DA}"/>
    <cellStyle name="Neutral 5" xfId="792" xr:uid="{24614AEC-60A2-488F-AE9E-38F5612C3616}"/>
    <cellStyle name="Neutral 6" xfId="793" xr:uid="{93959B58-5CE9-4551-BFF6-EF45B91B6D12}"/>
    <cellStyle name="Neutral 7" xfId="794" xr:uid="{40962212-FAF7-453D-93C4-470E9F5FFA25}"/>
    <cellStyle name="Neutral 8" xfId="795" xr:uid="{E9E4275F-290B-4D11-84D3-B583A354E608}"/>
    <cellStyle name="Neutral 9" xfId="796" xr:uid="{23B411D3-C38B-4683-9389-E692C9F2E4AF}"/>
    <cellStyle name="Normal" xfId="0" builtinId="0"/>
    <cellStyle name="Normal 10" xfId="797" xr:uid="{DA9FF30D-B792-4BF1-90B3-FF4D1AF06943}"/>
    <cellStyle name="Normal 10 2" xfId="798" xr:uid="{789417E2-F90D-496E-BC34-EE03F5E16A0E}"/>
    <cellStyle name="Normal 10 3" xfId="799" xr:uid="{356599CC-D8A8-4A86-BD4B-34D63300D72D}"/>
    <cellStyle name="Normal 10 3 2" xfId="800" xr:uid="{F1E011C7-CD54-42A2-8018-E9EE42DB30A4}"/>
    <cellStyle name="Normal 10 4" xfId="801" xr:uid="{F36FAB85-8F28-40A8-AAB6-09161269BFF6}"/>
    <cellStyle name="Normal 10 4 2" xfId="802" xr:uid="{2DAD0499-1188-4C61-994E-661D60BE7DF8}"/>
    <cellStyle name="Normal 100" xfId="803" xr:uid="{19A298EA-4BD7-4324-9544-38CCC5789278}"/>
    <cellStyle name="Normal 100 2" xfId="804" xr:uid="{4D25FB77-7669-4C08-AFAE-34B18A3B2CAD}"/>
    <cellStyle name="Normal 100 3" xfId="805" xr:uid="{18656935-373E-42B8-99B1-57D271F21923}"/>
    <cellStyle name="Normal 100 3 2" xfId="806" xr:uid="{9F7CE78F-2ADA-47BE-B8A8-B7F75E8EDA8E}"/>
    <cellStyle name="Normal 100 4" xfId="807" xr:uid="{92EEC167-38B5-4751-8412-818B48A92098}"/>
    <cellStyle name="Normal 100 4 2" xfId="808" xr:uid="{04C69C64-F8C2-445E-A948-E04274061CC6}"/>
    <cellStyle name="Normal 100 4 2 2" xfId="809" xr:uid="{B456B42A-8B6C-4415-BCC2-335C9264645E}"/>
    <cellStyle name="Normal 100 4 3" xfId="810" xr:uid="{C0010BA0-DFE4-44F8-BF23-4C1098DC6B6D}"/>
    <cellStyle name="Normal 100 4 4" xfId="811" xr:uid="{6CD66196-E93E-463B-B436-8CB7BCB0BD34}"/>
    <cellStyle name="Normal 100 5" xfId="812" xr:uid="{A45EAE29-3240-4342-8FD4-0D6B5204DF57}"/>
    <cellStyle name="Normal 100 6" xfId="813" xr:uid="{9335EB95-7BF4-41C4-B607-2C1A36C54D98}"/>
    <cellStyle name="Normal 100 6 2" xfId="814" xr:uid="{D0F38A39-B172-4488-B74D-5F96899A7DAB}"/>
    <cellStyle name="Normal 101" xfId="815" xr:uid="{9C80D1B8-0C2A-415F-8160-06B80BD79BC1}"/>
    <cellStyle name="Normal 101 2" xfId="816" xr:uid="{267A1BE2-DEC5-435A-8A80-FA673978FD01}"/>
    <cellStyle name="Normal 101 2 2" xfId="817" xr:uid="{9E0AEF13-BBB0-418F-BEA8-47E8C8BC5100}"/>
    <cellStyle name="Normal 101 3" xfId="818" xr:uid="{A38FCF9E-420F-4341-84ED-9664CBF2BA05}"/>
    <cellStyle name="Normal 101 3 2" xfId="819" xr:uid="{4C539571-EF2D-4859-8092-3E57B6B6C088}"/>
    <cellStyle name="Normal 101 3 2 2" xfId="820" xr:uid="{91A83107-8B5D-4FEB-815F-C30F8240D245}"/>
    <cellStyle name="Normal 101 3 3" xfId="821" xr:uid="{85117833-394F-4AC9-93E8-09DFFACBDFC2}"/>
    <cellStyle name="Normal 101 3 4" xfId="822" xr:uid="{FFCAAE26-8761-444E-B803-22D306B9B747}"/>
    <cellStyle name="Normal 101 4" xfId="823" xr:uid="{3B3DBD2E-9F4E-446A-96D7-259A55669618}"/>
    <cellStyle name="Normal 101 5" xfId="824" xr:uid="{C5B938AE-36B8-4122-9284-B2B1090307AA}"/>
    <cellStyle name="Normal 101 5 2" xfId="825" xr:uid="{FB6F446A-A9CB-40AC-BC81-06794583666C}"/>
    <cellStyle name="Normal 102" xfId="826" xr:uid="{49AE6C38-C00E-43F5-93A3-3335651D73A1}"/>
    <cellStyle name="Normal 102 2" xfId="827" xr:uid="{EFDC5996-12EE-4D1C-8580-9E004163D49A}"/>
    <cellStyle name="Normal 102 2 2" xfId="828" xr:uid="{86E270AF-3E42-429D-8D35-C4146A2A8AF7}"/>
    <cellStyle name="Normal 102 3" xfId="829" xr:uid="{C9EEF8FF-991C-4819-B73C-109D1A622941}"/>
    <cellStyle name="Normal 102 3 2" xfId="830" xr:uid="{6F5F4CF0-E3C9-4787-8507-F7314DD93956}"/>
    <cellStyle name="Normal 102 3 2 2" xfId="831" xr:uid="{A673D4E8-0938-4C3C-953D-C05EA29C7073}"/>
    <cellStyle name="Normal 102 3 3" xfId="832" xr:uid="{6A8CF4CB-BBB2-4AD9-9BDB-B46A5498758B}"/>
    <cellStyle name="Normal 102 3 4" xfId="833" xr:uid="{90B4D7A7-39F2-41C9-AC9E-7E7C24B2CD14}"/>
    <cellStyle name="Normal 102 4" xfId="834" xr:uid="{291D302B-76C1-4A7B-BDCF-FC88CF34FABF}"/>
    <cellStyle name="Normal 102 5" xfId="835" xr:uid="{4E7048AA-CA2D-435B-88EE-CC431D471D91}"/>
    <cellStyle name="Normal 102 5 2" xfId="836" xr:uid="{663A9F56-F12A-4299-B403-2875D2C10539}"/>
    <cellStyle name="Normal 103" xfId="837" xr:uid="{4AD97569-A509-4057-B5C5-635EAE44FBEC}"/>
    <cellStyle name="Normal 103 2" xfId="838" xr:uid="{5826F2B1-2729-4C59-B45D-EC415180CB56}"/>
    <cellStyle name="Normal 104" xfId="839" xr:uid="{C91EB4F0-8AD5-4DA9-AFCD-DAAC5860FAB4}"/>
    <cellStyle name="Normal 104 2" xfId="840" xr:uid="{BEACBF93-0A5D-4958-8058-CD16FC13DCA3}"/>
    <cellStyle name="Normal 104 2 2" xfId="841" xr:uid="{57A8B10D-9759-4568-8F83-A0C554DF06C3}"/>
    <cellStyle name="Normal 104 3" xfId="842" xr:uid="{7ABBA9CD-7933-41C0-9C25-ABADDE7FC766}"/>
    <cellStyle name="Normal 104 4" xfId="843" xr:uid="{F9E12F4A-BA9D-468C-A489-A24F3E2E3E8E}"/>
    <cellStyle name="Normal 105" xfId="844" xr:uid="{62A7C6A2-F12B-4827-8E77-ABFD236A285F}"/>
    <cellStyle name="Normal 105 2" xfId="845" xr:uid="{4B722A90-507D-46A8-9C76-1B401FBF7771}"/>
    <cellStyle name="Normal 105 2 2" xfId="846" xr:uid="{8024D3FF-8D44-4410-A0E5-076C803620E8}"/>
    <cellStyle name="Normal 105 3" xfId="847" xr:uid="{D9740A92-368D-416D-9AC9-C62A36BE8C57}"/>
    <cellStyle name="Normal 105 4" xfId="848" xr:uid="{8EDD6EE8-B852-4D44-8AFF-C1F384A91EB8}"/>
    <cellStyle name="Normal 106" xfId="849" xr:uid="{515288AF-A7B2-4A5A-A11C-6EF3D8B11770}"/>
    <cellStyle name="Normal 106 2" xfId="850" xr:uid="{4C1F1E99-1411-435D-984B-4EC140FB218F}"/>
    <cellStyle name="Normal 107" xfId="851" xr:uid="{D421A46D-07BB-417A-BB11-515841A7C51C}"/>
    <cellStyle name="Normal 107 2" xfId="852" xr:uid="{3AF89F2F-B40B-405A-A458-213634CB63D7}"/>
    <cellStyle name="Normal 108" xfId="853" xr:uid="{D91B8407-9114-4127-BF99-8C39D9A89B88}"/>
    <cellStyle name="Normal 108 2" xfId="854" xr:uid="{E4A5187F-2983-408B-A011-D0562CB6DF08}"/>
    <cellStyle name="Normal 108 3" xfId="855" xr:uid="{F5CBD41E-A3B9-41A1-BF72-545193C623B9}"/>
    <cellStyle name="Normal 108 3 2" xfId="856" xr:uid="{96A781E8-820A-498A-B978-1D2D241D7179}"/>
    <cellStyle name="Normal 108 4" xfId="857" xr:uid="{3406D75D-8D05-48D0-8499-EC890A09CA0A}"/>
    <cellStyle name="Normal 108 5" xfId="858" xr:uid="{EBB1C10C-562E-4BDC-8FA3-F6C7CC5CBE9E}"/>
    <cellStyle name="Normal 108 5 2" xfId="859" xr:uid="{D2C0DC7E-6C88-4BA1-8EBE-D485BEBE2B67}"/>
    <cellStyle name="Normal 108 6" xfId="860" xr:uid="{3BF85174-928F-4CF2-89BE-1C095E8EB22C}"/>
    <cellStyle name="Normal 108 6 2" xfId="861" xr:uid="{C402320E-1E8B-46B8-BD7C-549BB8A4FF32}"/>
    <cellStyle name="Normal 108 7" xfId="862" xr:uid="{241215A4-3E24-41D6-8471-535254D24E10}"/>
    <cellStyle name="Normal 108 7 2" xfId="863" xr:uid="{5A81EEF5-0582-4300-8661-6DE6EFB42287}"/>
    <cellStyle name="Normal 109" xfId="864" xr:uid="{0BF6FD50-F978-4939-9647-1F3C8EDCE1AA}"/>
    <cellStyle name="Normal 109 2" xfId="865" xr:uid="{C1C5B0A6-8D60-4CBA-B299-AF82E51487AB}"/>
    <cellStyle name="Normal 109 3" xfId="866" xr:uid="{990AED4C-18EB-445E-AD8C-D450A1A3F731}"/>
    <cellStyle name="Normal 109 3 2" xfId="867" xr:uid="{C56847D1-99E1-407C-A2F6-EF59BFF19D44}"/>
    <cellStyle name="Normal 109 4" xfId="868" xr:uid="{FF3CCB11-95AE-40D5-980B-F184BB506592}"/>
    <cellStyle name="Normal 109 5" xfId="869" xr:uid="{E06A2C30-1A5C-41DC-95DF-B65F42885670}"/>
    <cellStyle name="Normal 109 5 2" xfId="870" xr:uid="{09364473-9155-4635-B18F-6F56C8EDD9F3}"/>
    <cellStyle name="Normal 109 6" xfId="871" xr:uid="{4C0BEDD6-BB0E-4435-8CF4-621E9C3A5BFA}"/>
    <cellStyle name="Normal 109 6 2" xfId="872" xr:uid="{00861243-799F-4D99-A796-FD2239888059}"/>
    <cellStyle name="Normal 109 7" xfId="873" xr:uid="{3CBC8C22-42B3-4D66-AB12-DEE05D900554}"/>
    <cellStyle name="Normal 109 7 2" xfId="874" xr:uid="{2E361FAB-B2C3-4F53-94AB-1079EE633A3B}"/>
    <cellStyle name="Normal 11" xfId="875" xr:uid="{F00C41FF-6D5B-4F86-BED4-14E1D38759DC}"/>
    <cellStyle name="Normal 11 2" xfId="876" xr:uid="{DC992630-26AB-409F-96B2-C25CDC08F172}"/>
    <cellStyle name="Normal 11 3" xfId="877" xr:uid="{A1AE89C8-BAB9-4792-B1A5-A589F51C40C2}"/>
    <cellStyle name="Normal 11 3 2" xfId="878" xr:uid="{13C6BD82-601F-4068-89C5-E6F99E15FABB}"/>
    <cellStyle name="Normal 11 4" xfId="879" xr:uid="{3D3FD83A-B897-4FD8-8D7A-977CC456B9F9}"/>
    <cellStyle name="Normal 11 4 2" xfId="880" xr:uid="{7E85EFDB-9426-40B6-8313-D8DA382505EF}"/>
    <cellStyle name="Normal 110" xfId="881" xr:uid="{6DABE574-5301-4AA5-A681-E8DE80303031}"/>
    <cellStyle name="Normal 110 2" xfId="882" xr:uid="{2728D6A1-4CC4-4A14-97B2-C457AC3B2A2A}"/>
    <cellStyle name="Normal 110 3" xfId="883" xr:uid="{39333DA1-27DB-48EE-A0DB-8A970CCAD8CE}"/>
    <cellStyle name="Normal 110 3 2" xfId="884" xr:uid="{C96367CC-91E4-4363-B128-A3228DB1568A}"/>
    <cellStyle name="Normal 110 4" xfId="885" xr:uid="{29438B4F-29A0-4421-966D-15668FE23E09}"/>
    <cellStyle name="Normal 110 5" xfId="886" xr:uid="{8996072A-1471-4A85-AEE8-67C0E0A9C874}"/>
    <cellStyle name="Normal 110 5 2" xfId="887" xr:uid="{6CFE8AEE-429D-4583-989B-9388D0C18C41}"/>
    <cellStyle name="Normal 110 6" xfId="888" xr:uid="{074D1C28-2EBD-42ED-9939-D8BA2FC5FFC2}"/>
    <cellStyle name="Normal 110 6 2" xfId="889" xr:uid="{CDE7C99E-B13B-4C22-99BC-52989775C602}"/>
    <cellStyle name="Normal 110 7" xfId="890" xr:uid="{4469C0F2-1982-4858-85D4-0B5943CA8316}"/>
    <cellStyle name="Normal 110 7 2" xfId="891" xr:uid="{A0026ED9-DD42-4019-AB9C-C175844EFC9B}"/>
    <cellStyle name="Normal 111" xfId="892" xr:uid="{C5C1A062-9904-4C17-966D-96FEC8FCFF52}"/>
    <cellStyle name="Normal 111 2" xfId="893" xr:uid="{BDF5CF89-E4AB-40C7-A683-44CE1EC5A985}"/>
    <cellStyle name="Normal 111 2 2" xfId="894" xr:uid="{EFAD9903-84DE-4A07-B642-80869C9F0513}"/>
    <cellStyle name="Normal 111 3" xfId="895" xr:uid="{61DAFAD1-FABE-431F-BFEC-E7E95D4B6BA3}"/>
    <cellStyle name="Normal 111 4" xfId="896" xr:uid="{6F7CC46F-3A4A-4255-A786-13FA617E80FA}"/>
    <cellStyle name="Normal 111 4 2" xfId="897" xr:uid="{E5BA3919-051B-41EA-8725-517071C1F403}"/>
    <cellStyle name="Normal 111 5" xfId="898" xr:uid="{1F32D65E-A572-4487-A9ED-F9222F3C2E0E}"/>
    <cellStyle name="Normal 111 5 2" xfId="899" xr:uid="{BE696746-0D18-4C41-9204-947348E24B5D}"/>
    <cellStyle name="Normal 111 6" xfId="900" xr:uid="{3602A9F7-1160-481B-ADB8-A2B3D679FF63}"/>
    <cellStyle name="Normal 111 6 2" xfId="901" xr:uid="{09692AFC-5800-4356-9E66-BEA42C087669}"/>
    <cellStyle name="Normal 112" xfId="902" xr:uid="{57FCDBCB-8D42-4B70-BB5D-5BD3637F4AE6}"/>
    <cellStyle name="Normal 112 2" xfId="903" xr:uid="{A68AF283-7271-4C74-96CB-BA36EF315B14}"/>
    <cellStyle name="Normal 112 2 2" xfId="904" xr:uid="{72420E37-F512-49B8-9104-17FCC4FBC293}"/>
    <cellStyle name="Normal 112 3" xfId="905" xr:uid="{9F99D643-8074-4997-B5E5-699320437012}"/>
    <cellStyle name="Normal 112 4" xfId="906" xr:uid="{887296C9-AF98-45B4-AB1B-CEAA00C24A1F}"/>
    <cellStyle name="Normal 112 4 2" xfId="907" xr:uid="{1834675C-FBD2-406A-8325-41E8F0617D38}"/>
    <cellStyle name="Normal 112 5" xfId="908" xr:uid="{4ED9F6A6-CA5F-4D6A-B29B-7DB28A8A40CE}"/>
    <cellStyle name="Normal 112 5 2" xfId="909" xr:uid="{977DF180-A35D-4F17-A390-FCEF5199ACB5}"/>
    <cellStyle name="Normal 112 6" xfId="910" xr:uid="{7D5FBBCC-7DF2-4BFC-8A32-1A47D0CE4077}"/>
    <cellStyle name="Normal 112 6 2" xfId="911" xr:uid="{8B5EC2E3-A673-4FE0-9001-B6470E8359F6}"/>
    <cellStyle name="Normal 113" xfId="912" xr:uid="{912BF4F1-EA1D-4B72-8538-EFAF1E23D720}"/>
    <cellStyle name="Normal 113 2" xfId="913" xr:uid="{A8F9EDF3-D5CF-46DA-89DA-F092DD1C9AB3}"/>
    <cellStyle name="Normal 114" xfId="914" xr:uid="{904D74EE-140B-4D15-90B4-B52FDFE35DB3}"/>
    <cellStyle name="Normal 114 2" xfId="915" xr:uid="{C7EADFF0-D568-4315-905E-034BBEDD9C7D}"/>
    <cellStyle name="Normal 115" xfId="916" xr:uid="{1C4BF8B6-54A6-45FC-A25E-DD283D3850DF}"/>
    <cellStyle name="Normal 115 2" xfId="917" xr:uid="{78DB7BBC-8FF4-470F-B193-711FA77F921A}"/>
    <cellStyle name="Normal 115 2 2" xfId="918" xr:uid="{0930AB98-0918-44C9-9868-7247FD6EFBF1}"/>
    <cellStyle name="Normal 115 3" xfId="919" xr:uid="{89AED31F-CAAE-4B43-9F3D-EF6E22505C02}"/>
    <cellStyle name="Normal 115 4" xfId="920" xr:uid="{27CB926A-DB77-4792-BFAE-6BF57E1275E6}"/>
    <cellStyle name="Normal 115 4 2" xfId="921" xr:uid="{F5D9C99A-2933-4687-BCD6-21020A8DC769}"/>
    <cellStyle name="Normal 115 5" xfId="922" xr:uid="{7562F845-08A4-47F2-9A17-88933ED6E33B}"/>
    <cellStyle name="Normal 116" xfId="923" xr:uid="{8B070E7F-0CF4-4880-8095-BDFB45C9B6B0}"/>
    <cellStyle name="Normal 116 2" xfId="924" xr:uid="{8D106161-A61B-4BAC-A22D-A05EB77E4139}"/>
    <cellStyle name="Normal 116 2 2" xfId="925" xr:uid="{3D46F0B4-DF91-462A-92B5-736F3FCD5B5B}"/>
    <cellStyle name="Normal 116 3" xfId="926" xr:uid="{849CD798-AAD2-4DB8-BF40-D545B2DA532E}"/>
    <cellStyle name="Normal 116 4" xfId="927" xr:uid="{63E29462-EBDD-4177-A707-3BAFFB2F4D4B}"/>
    <cellStyle name="Normal 116 4 2" xfId="928" xr:uid="{307F32E3-6AC1-44B4-AA4A-ABCE41672787}"/>
    <cellStyle name="Normal 117" xfId="929" xr:uid="{B55F82D2-5F6C-41D3-8E1A-54271FC726DE}"/>
    <cellStyle name="Normal 117 2" xfId="930" xr:uid="{6A431606-6FA1-4AD4-B5B6-C40B4C1B45C7}"/>
    <cellStyle name="Normal 118" xfId="931" xr:uid="{6BC0C85D-1A23-4680-88FC-0A2AFAA1D667}"/>
    <cellStyle name="Normal 118 2" xfId="932" xr:uid="{AAA65AB8-CC84-45BB-B8CB-A3DC10C71FEE}"/>
    <cellStyle name="Normal 119" xfId="933" xr:uid="{5B7F243A-F481-486E-BA78-14141E25EDFC}"/>
    <cellStyle name="Normal 119 2" xfId="934" xr:uid="{C5B8FEBE-CD22-4C1E-AE9D-2A786C023640}"/>
    <cellStyle name="Normal 12" xfId="935" xr:uid="{CB9984B0-DA6D-458F-AABD-62DD164D0405}"/>
    <cellStyle name="Normal 12 2" xfId="936" xr:uid="{A3352234-793E-43EB-9490-A82B259ECC4D}"/>
    <cellStyle name="Normal 12 3" xfId="937" xr:uid="{88D8C4B4-D62C-49BC-AD8E-E7F200073501}"/>
    <cellStyle name="Normal 12 3 2" xfId="938" xr:uid="{D2C543B7-5904-429A-A905-214ED1C40D64}"/>
    <cellStyle name="Normal 12 4" xfId="939" xr:uid="{E195D496-8636-4E69-9607-60F296C08227}"/>
    <cellStyle name="Normal 12 4 2" xfId="940" xr:uid="{10F867B5-EA8D-4B36-AA99-81D42E5C50ED}"/>
    <cellStyle name="Normal 120" xfId="941" xr:uid="{3F92D1EB-10C0-486E-8B0B-4B743DB385A0}"/>
    <cellStyle name="Normal 120 2" xfId="942" xr:uid="{70F8831D-60FC-4322-8099-6D262CF06CA9}"/>
    <cellStyle name="Normal 121" xfId="943" xr:uid="{DBC5BF37-79DC-4F64-A688-E680D8667D3E}"/>
    <cellStyle name="Normal 121 2" xfId="944" xr:uid="{BB0CC5DD-9C01-4E34-A0E4-F18EC450B36C}"/>
    <cellStyle name="Normal 122" xfId="945" xr:uid="{F1171E64-5ADD-41EC-9992-CC8FA5DB34AF}"/>
    <cellStyle name="Normal 122 2" xfId="946" xr:uid="{D18A4859-950A-42F3-8DA1-26F606E857B4}"/>
    <cellStyle name="Normal 123" xfId="947" xr:uid="{B313A7FE-142B-4C87-8CD3-65204A835C21}"/>
    <cellStyle name="Normal 123 2" xfId="948" xr:uid="{9F8E538E-5D62-429A-A0BC-E13AF9CFC108}"/>
    <cellStyle name="Normal 124" xfId="949" xr:uid="{3B956FC7-C7D4-41D3-AED1-7CE3330D2631}"/>
    <cellStyle name="Normal 124 2" xfId="950" xr:uid="{0D38CA9B-E982-437B-BC5A-7A99AB18C9B8}"/>
    <cellStyle name="Normal 125" xfId="951" xr:uid="{31608EC5-DAC0-4681-95AC-B8A17BBB6CCC}"/>
    <cellStyle name="Normal 125 2" xfId="952" xr:uid="{18D9F6BB-E658-47E4-922B-184F8485B519}"/>
    <cellStyle name="Normal 126" xfId="953" xr:uid="{594D305D-66DE-4917-9044-D757C1580D3D}"/>
    <cellStyle name="Normal 126 2" xfId="954" xr:uid="{71236A65-F094-4AB4-9263-DE04CE7BF2DE}"/>
    <cellStyle name="Normal 127" xfId="955" xr:uid="{9E770D7D-39D2-4325-9893-AF09F0CBBE2A}"/>
    <cellStyle name="Normal 127 2" xfId="956" xr:uid="{4913B8AB-ED54-403E-A4F4-24005F545783}"/>
    <cellStyle name="Normal 128" xfId="957" xr:uid="{18CAD1B3-103C-4AA8-B956-B3C6505981F1}"/>
    <cellStyle name="Normal 128 2" xfId="958" xr:uid="{2A45F93B-CE41-4F5E-A44F-9757BCD11ED3}"/>
    <cellStyle name="Normal 128 3" xfId="959" xr:uid="{7FFAA0AE-2A17-42DD-A7E1-DC8E8A83B2EE}"/>
    <cellStyle name="Normal 129" xfId="960" xr:uid="{69A45BEB-4516-4B6E-B6FE-90544DD06962}"/>
    <cellStyle name="Normal 129 2" xfId="961" xr:uid="{A664A47A-34F6-4C65-95BB-C71C7BA05C13}"/>
    <cellStyle name="Normal 129 3" xfId="962" xr:uid="{B15947B9-A96C-4758-BB2D-7453378C34C8}"/>
    <cellStyle name="Normal 13" xfId="963" xr:uid="{76B3961F-CC4F-482D-9D48-128A0F9D81DA}"/>
    <cellStyle name="Normal 13 2" xfId="964" xr:uid="{D7A8F32D-FC21-4A6B-8AEF-964DE20CA55D}"/>
    <cellStyle name="Normal 13 3" xfId="965" xr:uid="{591145B7-D922-43B5-8923-E63913D283CE}"/>
    <cellStyle name="Normal 13 3 2" xfId="966" xr:uid="{B3B04389-2B6C-4B5C-9323-E60E7A217CD3}"/>
    <cellStyle name="Normal 13 4" xfId="967" xr:uid="{0633A93D-BF6F-4E2D-BECB-B0DDBBDF8315}"/>
    <cellStyle name="Normal 13 4 2" xfId="968" xr:uid="{5B110DDD-CC3C-49F9-83EA-40A6076AF2DB}"/>
    <cellStyle name="Normal 130" xfId="969" xr:uid="{846F6EC5-00E9-4C1E-9F22-B7E7B293764B}"/>
    <cellStyle name="Normal 130 2" xfId="970" xr:uid="{733B6A8F-26AD-48E3-84B3-5F546DA53691}"/>
    <cellStyle name="Normal 130 3" xfId="971" xr:uid="{3344508A-3BCE-4EBD-995D-912C8DD285E8}"/>
    <cellStyle name="Normal 131" xfId="972" xr:uid="{ACC29399-6916-4309-81C6-6D25A4C14D91}"/>
    <cellStyle name="Normal 131 2" xfId="973" xr:uid="{05EEC91E-6111-4517-8013-AC6F093DFBCA}"/>
    <cellStyle name="Normal 132" xfId="974" xr:uid="{08FBB367-F15F-4CFB-84C4-F7B97D8BA662}"/>
    <cellStyle name="Normal 132 2" xfId="975" xr:uid="{EBA9BBD3-BE62-4596-939A-5C1A772360E6}"/>
    <cellStyle name="Normal 133" xfId="976" xr:uid="{9CAACC5F-50B3-4651-81A3-3AF178BF5784}"/>
    <cellStyle name="Normal 133 2" xfId="977" xr:uid="{F0E023B9-2C48-4039-9C8F-871C7160DB6F}"/>
    <cellStyle name="Normal 134" xfId="978" xr:uid="{720C7801-B109-4E23-B34D-2840EB0D91C4}"/>
    <cellStyle name="Normal 134 2" xfId="979" xr:uid="{B9599E24-D485-425F-A165-1172F0DC6C55}"/>
    <cellStyle name="Normal 135" xfId="980" xr:uid="{D745B4E0-2BEC-4808-A006-6E6D9FF23C78}"/>
    <cellStyle name="Normal 135 2" xfId="981" xr:uid="{2ED324C6-D335-439D-9BD2-7043E513E673}"/>
    <cellStyle name="Normal 136" xfId="982" xr:uid="{B4082CF4-DB69-4C51-A2BA-614A061FEFE4}"/>
    <cellStyle name="Normal 136 2" xfId="983" xr:uid="{B9B2DF68-716F-4872-A80A-BBCDE98D3821}"/>
    <cellStyle name="Normal 137" xfId="96" xr:uid="{9006340E-FFCC-4F67-9285-D27B330B913F}"/>
    <cellStyle name="Normal 138" xfId="94" xr:uid="{8A2DF995-B09D-47B9-A70C-D2A46AEAF14D}"/>
    <cellStyle name="Normal 14" xfId="984" xr:uid="{F6DEECA7-CCD1-4CC3-90A4-67911610ED6D}"/>
    <cellStyle name="Normal 14 2" xfId="985" xr:uid="{1759C9AD-FFED-4D95-865C-7EA6808CF84B}"/>
    <cellStyle name="Normal 14 3" xfId="986" xr:uid="{5210F2CB-FBC3-4306-88BD-E61BCF061816}"/>
    <cellStyle name="Normal 14 3 2" xfId="987" xr:uid="{AD716A98-28C8-4CCC-A888-5A402794DBF1}"/>
    <cellStyle name="Normal 14 4" xfId="988" xr:uid="{3EAF0604-F961-47B6-9648-C9E7F5EF2C60}"/>
    <cellStyle name="Normal 14 4 2" xfId="989" xr:uid="{623DE3F2-D2A6-463B-AFCE-765221CE6540}"/>
    <cellStyle name="Normal 15" xfId="990" xr:uid="{C44CC56D-34F4-4D58-AEDA-7F18CB5F47AE}"/>
    <cellStyle name="Normal 15 2" xfId="991" xr:uid="{0753B845-FA85-4238-97DB-2BE05EF3D9FE}"/>
    <cellStyle name="Normal 15 3" xfId="992" xr:uid="{FDDECFF2-6ACC-442B-847B-8433C8821E96}"/>
    <cellStyle name="Normal 15 3 2" xfId="993" xr:uid="{093D0C32-C8A6-4499-8036-366F581180DF}"/>
    <cellStyle name="Normal 15 4" xfId="994" xr:uid="{D74053CF-1E7E-4492-B608-99B5280E32F2}"/>
    <cellStyle name="Normal 15 4 2" xfId="995" xr:uid="{7ED8AD3F-DFB9-4DFD-B0A7-5D5DE9933F9D}"/>
    <cellStyle name="Normal 16" xfId="996" xr:uid="{04E9198B-6CEF-4F42-A226-A67F7F7767D4}"/>
    <cellStyle name="Normal 16 2" xfId="997" xr:uid="{63278AB7-548A-4F6D-860A-3A7DE4019371}"/>
    <cellStyle name="Normal 16 3" xfId="998" xr:uid="{D8D5BC96-4BD0-463B-97EF-C06C62349686}"/>
    <cellStyle name="Normal 16 3 2" xfId="999" xr:uid="{4464752B-3CD2-451D-9062-927729E2B479}"/>
    <cellStyle name="Normal 16 4" xfId="1000" xr:uid="{5F05C9C6-7560-43EB-BBB9-218C0CC65449}"/>
    <cellStyle name="Normal 16 4 2" xfId="1001" xr:uid="{A5004C25-DF37-4347-A709-5451049D6292}"/>
    <cellStyle name="Normal 17" xfId="1002" xr:uid="{55B0B958-3A27-4BFB-818E-FA88F2A70D7D}"/>
    <cellStyle name="Normal 17 2" xfId="1003" xr:uid="{9D39F34B-195C-40AA-8CAC-D0FFC4949A50}"/>
    <cellStyle name="Normal 17 3" xfId="1004" xr:uid="{F1F4438C-70E9-4FAE-915B-EE379C1E3449}"/>
    <cellStyle name="Normal 17 3 2" xfId="1005" xr:uid="{3270DE4F-B8F8-4D40-A57D-BD2EAC1E0824}"/>
    <cellStyle name="Normal 17 4" xfId="1006" xr:uid="{2CEDAE1D-7376-4D91-9DAF-37F20EAE88D1}"/>
    <cellStyle name="Normal 17 4 2" xfId="1007" xr:uid="{5BC94604-8328-4167-97E5-A7FB0F8647E8}"/>
    <cellStyle name="Normal 18" xfId="1008" xr:uid="{3156EBED-2650-4D90-B4DC-67AF34CCF69E}"/>
    <cellStyle name="Normal 18 2" xfId="1009" xr:uid="{16A5CCD8-BF8F-42BF-AD5D-3D11E50FAA38}"/>
    <cellStyle name="Normal 18 3" xfId="1010" xr:uid="{3A79AD34-739E-4437-B4C7-D1F6BA2BB3D5}"/>
    <cellStyle name="Normal 18 3 2" xfId="1011" xr:uid="{0AD7A919-3F3B-46B5-B071-6FF164881CE0}"/>
    <cellStyle name="Normal 18 4" xfId="1012" xr:uid="{A73898B4-9872-4249-8E0F-7A6EC8C1BDC6}"/>
    <cellStyle name="Normal 18 4 2" xfId="1013" xr:uid="{1DED41A0-CD00-420F-A66B-57A425C6970C}"/>
    <cellStyle name="Normal 19" xfId="1014" xr:uid="{1E815CB9-B692-44A3-AAD3-2C8EA3036488}"/>
    <cellStyle name="Normal 19 2" xfId="1015" xr:uid="{0D9A8958-A459-40C4-A5C9-429140CA0575}"/>
    <cellStyle name="Normal 19 3" xfId="1016" xr:uid="{16614A83-F5B2-4177-A9C5-E39A339C34AB}"/>
    <cellStyle name="Normal 19 3 2" xfId="1017" xr:uid="{E920982A-A2DA-4164-A641-9C1E34A25B72}"/>
    <cellStyle name="Normal 19 4" xfId="1018" xr:uid="{A074C07C-5B4F-41EE-BC4B-695AB29EDBF9}"/>
    <cellStyle name="Normal 19 4 2" xfId="1019" xr:uid="{15835E31-39E5-4E31-8E57-206DA297C7EF}"/>
    <cellStyle name="Normal 2" xfId="2" xr:uid="{00000000-0005-0000-0000-000007000000}"/>
    <cellStyle name="Normal 2 10" xfId="1020" xr:uid="{0EE97634-D818-4F13-B652-641EBDAA431E}"/>
    <cellStyle name="Normal 2 10 2" xfId="1021" xr:uid="{83EC935F-06DD-4963-8E31-FEB68EA9F3AC}"/>
    <cellStyle name="Normal 2 11" xfId="1022" xr:uid="{0F93E4EB-02ED-4277-9E1B-9016EC078D82}"/>
    <cellStyle name="Normal 2 11 2" xfId="1023" xr:uid="{9B9F9AC4-AC37-4528-9AD2-C5E6948DF800}"/>
    <cellStyle name="Normal 2 12" xfId="1024" xr:uid="{5614B76B-26BC-4E5A-8BD5-5E58CDB2FF72}"/>
    <cellStyle name="Normal 2 13" xfId="1025" xr:uid="{A3501E57-325F-40C1-983B-223C4CF85030}"/>
    <cellStyle name="Normal 2 2" xfId="1026" xr:uid="{717A37D4-A82B-49C3-A19F-A79AD1E8F195}"/>
    <cellStyle name="Normal 2 2 2" xfId="1027" xr:uid="{35F7FE2B-464E-4E57-8F85-07BF378E7974}"/>
    <cellStyle name="Normal 2 2 3" xfId="1028" xr:uid="{2752D2F0-7818-4CDD-ABD2-AC6B27A24941}"/>
    <cellStyle name="Normal 2 3" xfId="1029" xr:uid="{84C8119E-3B36-4B70-A8BB-CEC1FE96AD88}"/>
    <cellStyle name="Normal 2 4" xfId="1030" xr:uid="{77A6A3DA-3B49-4CCE-BD8B-64DFC23EBD4E}"/>
    <cellStyle name="Normal 2 4 2" xfId="1031" xr:uid="{C4C4CBE6-388F-4CFF-8D34-5AEA2CE27997}"/>
    <cellStyle name="Normal 2 4 3" xfId="1032" xr:uid="{783A17EE-8FC3-417D-8C45-142D7DEAA488}"/>
    <cellStyle name="Normal 2 5" xfId="1033" xr:uid="{61EF183D-F09D-4FEC-961B-F7C1548D3290}"/>
    <cellStyle name="Normal 2 5 2" xfId="1034" xr:uid="{36DA3F03-7A7C-4935-A599-69713ACBD841}"/>
    <cellStyle name="Normal 2 6" xfId="1035" xr:uid="{F231F924-881C-444E-8A8E-472EF220C5D3}"/>
    <cellStyle name="Normal 2 6 2" xfId="1036" xr:uid="{07BFE7F3-05D2-4296-ABF3-CB9942854615}"/>
    <cellStyle name="Normal 2 6 3" xfId="1037" xr:uid="{15FDB988-FCE7-4CFD-8E75-338F22B1CB1A}"/>
    <cellStyle name="Normal 2 6 4" xfId="1038" xr:uid="{7D1B5B27-BF58-450F-9408-A72768257D64}"/>
    <cellStyle name="Normal 2 6 5" xfId="1039" xr:uid="{29665F8B-6126-4E7D-AE00-E2B9FDC02A66}"/>
    <cellStyle name="Normal 2 7" xfId="1040" xr:uid="{15442421-A26A-4CD8-BA0F-9F3565CF08C9}"/>
    <cellStyle name="Normal 2 7 2" xfId="1041" xr:uid="{1B216B01-C56A-4DB7-973F-D1FC94E07D28}"/>
    <cellStyle name="Normal 2 7 3" xfId="1042" xr:uid="{3F03307D-4104-49C9-8963-AAEDD9D4C290}"/>
    <cellStyle name="Normal 2 7 4" xfId="1043" xr:uid="{9CABB307-3CA7-4DD9-926F-21D072CF00E7}"/>
    <cellStyle name="Normal 2 8" xfId="1044" xr:uid="{FC5CFB05-A9AE-4753-8BEA-491B533B6847}"/>
    <cellStyle name="Normal 2 9" xfId="1045" xr:uid="{B5C44779-F12E-44CA-B477-5FA4B05D14CA}"/>
    <cellStyle name="Normal 2 9 2" xfId="1046" xr:uid="{18BC6F48-E472-44D5-84F4-85F4267D7FBD}"/>
    <cellStyle name="Normal 20" xfId="1047" xr:uid="{9FFD4BFF-AD1E-46E7-BA1E-BBF67A806C09}"/>
    <cellStyle name="Normal 20 2" xfId="1048" xr:uid="{944BDF67-E8EA-437E-8ED4-ED1FE54ED2C6}"/>
    <cellStyle name="Normal 20 3" xfId="1049" xr:uid="{B50BCE15-A087-41B5-ACDD-1388D868D907}"/>
    <cellStyle name="Normal 20 3 2" xfId="1050" xr:uid="{F4CB22E5-7427-44BA-BCE1-CF46E4992ED4}"/>
    <cellStyle name="Normal 20 4" xfId="1051" xr:uid="{9FD72C5B-3103-43D9-986C-3B612AA02086}"/>
    <cellStyle name="Normal 20 4 2" xfId="1052" xr:uid="{39A430DD-F326-4B2B-BAF6-016EED6835B0}"/>
    <cellStyle name="Normal 207" xfId="21" xr:uid="{00000000-0005-0000-0000-00000A000000}"/>
    <cellStyle name="Normal 21" xfId="1053" xr:uid="{AE762FC9-BED1-4B2A-93B3-37BD87746E89}"/>
    <cellStyle name="Normal 21 2" xfId="1054" xr:uid="{85DDEC42-D8E4-480D-A24A-A510C7728D9A}"/>
    <cellStyle name="Normal 21 3" xfId="1055" xr:uid="{E453EBF7-258A-4E6A-AD67-3BC88F863FE6}"/>
    <cellStyle name="Normal 21 3 2" xfId="1056" xr:uid="{F78706E5-64F0-478A-9A8A-07C45E2695B6}"/>
    <cellStyle name="Normal 21 4" xfId="1057" xr:uid="{F72EF7D3-BC75-4A2A-BBDE-B90BF8F141D5}"/>
    <cellStyle name="Normal 21 4 2" xfId="1058" xr:uid="{470F0F0B-13DD-44B8-8183-993C448896AD}"/>
    <cellStyle name="Normal 22" xfId="1059" xr:uid="{57B08CFF-E64E-4A62-A478-8158EEDE6B7D}"/>
    <cellStyle name="Normal 22 2" xfId="1060" xr:uid="{2C96F0D4-80F8-4E61-96A7-ADB542437DE1}"/>
    <cellStyle name="Normal 22 3" xfId="1061" xr:uid="{B9E23A25-4FEE-44A9-9659-C6278F3D214E}"/>
    <cellStyle name="Normal 22 3 2" xfId="1062" xr:uid="{D95C95A3-93E7-477A-8310-31802D7D3150}"/>
    <cellStyle name="Normal 22 4" xfId="1063" xr:uid="{8F416F3B-0240-44F0-9C8A-BF556B219B84}"/>
    <cellStyle name="Normal 22 4 2" xfId="1064" xr:uid="{4D8DAFAD-1A31-4494-B9CC-DC8B6DF40CBB}"/>
    <cellStyle name="Normal 23" xfId="1065" xr:uid="{EBF0109F-94A9-474C-8481-CD3EFC741BFA}"/>
    <cellStyle name="Normal 23 2" xfId="1066" xr:uid="{A3166CA0-C09D-4741-BAF0-9C4024100CE6}"/>
    <cellStyle name="Normal 23 3" xfId="1067" xr:uid="{1247052E-C7BC-4E39-B88F-DA02F07707B7}"/>
    <cellStyle name="Normal 23 3 2" xfId="1068" xr:uid="{6F675788-78EC-4F7C-A9A0-59CE6D46A429}"/>
    <cellStyle name="Normal 23 4" xfId="1069" xr:uid="{21B2F1BB-342A-4B43-B97B-FDB0DA0C7A10}"/>
    <cellStyle name="Normal 23 4 2" xfId="1070" xr:uid="{0A7DCCDB-B9F5-4C19-AB9B-6032EA5AE8D0}"/>
    <cellStyle name="Normal 24" xfId="1071" xr:uid="{917083F1-0F70-4832-B614-E574838B9C05}"/>
    <cellStyle name="Normal 24 2" xfId="1072" xr:uid="{CD0C269C-4BD2-4D95-8A58-A82D37F48944}"/>
    <cellStyle name="Normal 24 3" xfId="1073" xr:uid="{57E16317-39AE-4E8F-9D61-093929EBFE6C}"/>
    <cellStyle name="Normal 24 3 2" xfId="1074" xr:uid="{A2324599-0E7A-4835-9CC5-5372BFB6C74A}"/>
    <cellStyle name="Normal 24 4" xfId="1075" xr:uid="{D5DC0AC6-23D6-47FC-886C-68B37D8427CC}"/>
    <cellStyle name="Normal 24 4 2" xfId="1076" xr:uid="{DA4F87A9-8D71-4262-A065-86CC089D19E8}"/>
    <cellStyle name="Normal 25" xfId="1077" xr:uid="{8F66B281-6E20-43C0-97C1-9710D8475214}"/>
    <cellStyle name="Normal 25 2" xfId="1078" xr:uid="{141B2105-CFB8-4CCA-9CB1-08108718761D}"/>
    <cellStyle name="Normal 25 3" xfId="1079" xr:uid="{ADD505CB-4F8B-44B6-A762-D4D79A8B4D60}"/>
    <cellStyle name="Normal 25 3 2" xfId="1080" xr:uid="{A9F0F299-5B38-4A59-B94E-5D4C92539912}"/>
    <cellStyle name="Normal 25 4" xfId="1081" xr:uid="{51F19056-24E5-4355-B3AD-AF06BF194524}"/>
    <cellStyle name="Normal 25 4 2" xfId="1082" xr:uid="{6D2FFD18-2984-49B1-AC9A-40EAB43E1564}"/>
    <cellStyle name="Normal 26" xfId="1083" xr:uid="{93DB0366-E3E9-4913-B800-834CB6B32A05}"/>
    <cellStyle name="Normal 26 2" xfId="1084" xr:uid="{266A0558-A9B8-4EA4-9E93-4F3C37FED621}"/>
    <cellStyle name="Normal 26 3" xfId="1085" xr:uid="{95C2F6EB-B98A-45E7-A399-3502E5934205}"/>
    <cellStyle name="Normal 26 3 2" xfId="1086" xr:uid="{6640BB44-CE63-4E4A-AAE4-3379198DFD7F}"/>
    <cellStyle name="Normal 26 4" xfId="1087" xr:uid="{B8F48586-CD56-4C8D-BB02-C99AE9DE29EE}"/>
    <cellStyle name="Normal 26 4 2" xfId="1088" xr:uid="{568070A3-92E1-4905-AE61-8A0B1E56918E}"/>
    <cellStyle name="Normal 27" xfId="1089" xr:uid="{C76A596D-8604-4A1F-866F-84936553569A}"/>
    <cellStyle name="Normal 27 2" xfId="1090" xr:uid="{A02F49C3-7E22-43CF-809A-09BB8347BAAE}"/>
    <cellStyle name="Normal 27 3" xfId="1091" xr:uid="{2E295A17-076D-4C36-B95A-01DA5FC2ADB2}"/>
    <cellStyle name="Normal 27 3 2" xfId="1092" xr:uid="{17E15909-C49D-47BE-B705-F4F5B9B726B3}"/>
    <cellStyle name="Normal 27 4" xfId="1093" xr:uid="{C2B7D98B-4CF0-4E8E-AA94-C6D7AAB065CC}"/>
    <cellStyle name="Normal 27 4 2" xfId="1094" xr:uid="{1879D356-2DD4-4251-B887-6136B4158EB4}"/>
    <cellStyle name="Normal 28" xfId="1095" xr:uid="{C571B372-5F97-4B68-A1C5-C2EFF576B82E}"/>
    <cellStyle name="Normal 28 2" xfId="1096" xr:uid="{330CF923-A507-49E9-ABAF-D5869931F850}"/>
    <cellStyle name="Normal 28 3" xfId="1097" xr:uid="{320EFB13-666B-468A-84BA-94984774A8EE}"/>
    <cellStyle name="Normal 28 3 2" xfId="1098" xr:uid="{9AA6211F-4C88-403C-838A-BF193FBA5537}"/>
    <cellStyle name="Normal 28 4" xfId="1099" xr:uid="{6FDA8FAC-2AF9-49E4-B39D-8D8222B92B10}"/>
    <cellStyle name="Normal 28 4 2" xfId="1100" xr:uid="{1CAB3788-6191-4488-814A-C6FA42D4FE8D}"/>
    <cellStyle name="Normal 29" xfId="1101" xr:uid="{3846A8BF-DFE3-4069-BCC8-DB6B09234B3B}"/>
    <cellStyle name="Normal 29 2" xfId="1102" xr:uid="{7AFBCFB9-7C2E-4BC6-AB37-067564BC1AD3}"/>
    <cellStyle name="Normal 29 3" xfId="1103" xr:uid="{96FAF8E4-807F-42B1-B305-EB54544237A0}"/>
    <cellStyle name="Normal 29 3 2" xfId="1104" xr:uid="{5A6F195A-EEAD-4F4B-A8DF-BAE688E58096}"/>
    <cellStyle name="Normal 29 4" xfId="1105" xr:uid="{7D3C0322-E75C-4C9C-AE17-308D1E487022}"/>
    <cellStyle name="Normal 29 4 2" xfId="1106" xr:uid="{D3768865-DB50-48CA-93D3-E89240993625}"/>
    <cellStyle name="Normal 3" xfId="4" xr:uid="{00000000-0005-0000-0000-000008000000}"/>
    <cellStyle name="Normal 3 2" xfId="27" xr:uid="{00000000-0005-0000-0000-00000B000000}"/>
    <cellStyle name="Normal 3 2 2" xfId="1109" xr:uid="{2B977F8F-060F-4382-BA60-3F0385CE84BB}"/>
    <cellStyle name="Normal 3 2 3" xfId="1108" xr:uid="{404B6D56-9B89-4249-8312-02CE631B9583}"/>
    <cellStyle name="Normal 3 3" xfId="1110" xr:uid="{B1B5CF19-5861-4DE2-8324-1E7B9B1D9459}"/>
    <cellStyle name="Normal 3 4" xfId="1111" xr:uid="{8203D6F1-5E77-4E23-8FFD-98D4E15CF3DF}"/>
    <cellStyle name="Normal 3 5" xfId="1112" xr:uid="{3F5B7956-DD97-447D-B665-E9166C66CB94}"/>
    <cellStyle name="Normal 3 6" xfId="1113" xr:uid="{4596B8C8-D402-4EC8-80C3-1925AFCAF1AD}"/>
    <cellStyle name="Normal 3 7" xfId="1107" xr:uid="{146B18A8-9E4C-46BB-8C1A-3F4CE9B8E70A}"/>
    <cellStyle name="Normal 30" xfId="1114" xr:uid="{E0060A32-169E-4D76-8286-801FC34A6E85}"/>
    <cellStyle name="Normal 30 2" xfId="1115" xr:uid="{8B067800-5A5D-46E2-B675-C58FE5B9C5EB}"/>
    <cellStyle name="Normal 30 2 2" xfId="1116" xr:uid="{23A26698-99B8-4DEF-B974-C42712B6C28D}"/>
    <cellStyle name="Normal 31" xfId="1117" xr:uid="{71124E34-5100-4B3B-9DA9-D6DB459E5AA9}"/>
    <cellStyle name="Normal 31 2" xfId="1118" xr:uid="{AFC7D265-3B1C-4BF5-A322-7986EE4FC957}"/>
    <cellStyle name="Normal 32" xfId="1119" xr:uid="{E12C00CA-AB5D-4BB2-9040-0FF0E308998C}"/>
    <cellStyle name="Normal 32 2" xfId="1120" xr:uid="{9B6E3390-8DF8-4342-AC30-A61CC2EBB344}"/>
    <cellStyle name="Normal 33" xfId="1121" xr:uid="{AD94AE5D-6923-482F-B049-EA1E460F96CF}"/>
    <cellStyle name="Normal 33 2" xfId="1122" xr:uid="{9F6D2787-3D5E-4F58-B9D8-0D6A7CF18EF0}"/>
    <cellStyle name="Normal 34" xfId="1123" xr:uid="{68C5CA57-88FB-477F-B68B-D60F5ED26A65}"/>
    <cellStyle name="Normal 34 2" xfId="1124" xr:uid="{97336313-CE9C-4062-893A-D1DE1BF9B1F3}"/>
    <cellStyle name="Normal 35" xfId="1125" xr:uid="{417D3F8C-9F78-4A04-A9A3-3FBE8A147B5A}"/>
    <cellStyle name="Normal 35 2" xfId="1126" xr:uid="{C93ABA45-185A-45B7-8F40-BDD7DA4B7439}"/>
    <cellStyle name="Normal 35 3" xfId="1127" xr:uid="{C965BC83-CBEE-40FB-8266-C4446B946B24}"/>
    <cellStyle name="Normal 35 3 2" xfId="1128" xr:uid="{46DFC7FD-2CC7-417C-928E-2DC588A43150}"/>
    <cellStyle name="Normal 35 4" xfId="1129" xr:uid="{AB62B9FB-3E45-455E-A998-CDC14F7EE4F3}"/>
    <cellStyle name="Normal 36" xfId="1130" xr:uid="{C774D7F0-A128-42F2-88F6-B53F66C1E331}"/>
    <cellStyle name="Normal 36 2" xfId="1131" xr:uid="{A1B188CF-7997-4303-9BC6-DFDAEBB4A6FE}"/>
    <cellStyle name="Normal 36 3" xfId="1132" xr:uid="{ED77D4F2-AC28-4FED-B5B5-AC4BA4D3F6EA}"/>
    <cellStyle name="Normal 36 3 2" xfId="1133" xr:uid="{2488F602-0694-492C-9A5C-3EFE3695DF56}"/>
    <cellStyle name="Normal 36 4" xfId="1134" xr:uid="{957C7A11-5440-4730-9ED5-1053C8549109}"/>
    <cellStyle name="Normal 37" xfId="1135" xr:uid="{D516793E-2C2F-4899-BF82-5067BC6EA7FD}"/>
    <cellStyle name="Normal 37 2" xfId="1136" xr:uid="{D730E8A6-C3A3-4DDA-9487-54B7C9B1C940}"/>
    <cellStyle name="Normal 37 3" xfId="1137" xr:uid="{C878342B-842F-4903-80FA-91DBAA14F06D}"/>
    <cellStyle name="Normal 37 3 2" xfId="1138" xr:uid="{CF5F2BC8-C487-4B60-949C-57C091EBC1D3}"/>
    <cellStyle name="Normal 37 4" xfId="1139" xr:uid="{25C29947-3B12-4E6A-9797-DFC2141E1E4E}"/>
    <cellStyle name="Normal 38" xfId="1140" xr:uid="{81A47A19-470E-4A4E-B4CF-E741B94B18BB}"/>
    <cellStyle name="Normal 38 2" xfId="1141" xr:uid="{9CE09B6D-66F7-4E14-B5A4-36B7C5F1E2E7}"/>
    <cellStyle name="Normal 38 3" xfId="1142" xr:uid="{284351D7-5452-4D24-BD77-65019E2D465F}"/>
    <cellStyle name="Normal 39" xfId="1143" xr:uid="{AE850A80-4CAA-40B8-9F9B-0B53A9B8DAA2}"/>
    <cellStyle name="Normal 39 2" xfId="1144" xr:uid="{579A438C-7727-424F-B69A-19B5A36D2B99}"/>
    <cellStyle name="Normal 4" xfId="5" xr:uid="{00000000-0005-0000-0000-000009000000}"/>
    <cellStyle name="Normal 4 2" xfId="1146" xr:uid="{7FD6B2F9-E3E5-4D28-8B8B-AE9534DA1F3C}"/>
    <cellStyle name="Normal 4 2 2" xfId="1147" xr:uid="{1FDB411F-C04A-4201-A471-4172D9DEA884}"/>
    <cellStyle name="Normal 4 3" xfId="1145" xr:uid="{D8A768C2-BCD8-4020-AEE6-923E02CE806B}"/>
    <cellStyle name="Normal 40" xfId="1148" xr:uid="{F22BC288-282E-477E-A7E9-F0B6BF7502D7}"/>
    <cellStyle name="Normal 40 2" xfId="1149" xr:uid="{BC271C75-28B8-4EB8-A0C7-D74A9FE1D101}"/>
    <cellStyle name="Normal 41" xfId="1150" xr:uid="{1CC9E41A-D44E-4DB2-B068-80A86860F3A2}"/>
    <cellStyle name="Normal 41 2" xfId="1151" xr:uid="{FBD3D49B-82AA-414C-92EF-A794388ED66D}"/>
    <cellStyle name="Normal 41 2 2" xfId="1152" xr:uid="{92B16BD3-DDBE-480A-B434-0C3DEF35F7E1}"/>
    <cellStyle name="Normal 41 3" xfId="1153" xr:uid="{41352B06-AC83-4F15-AA54-DA53E838270A}"/>
    <cellStyle name="Normal 41 4" xfId="1154" xr:uid="{C3544A01-48D6-4187-9293-BA4038721D7D}"/>
    <cellStyle name="Normal 42" xfId="1155" xr:uid="{AE99282D-0FF2-4DE6-BF04-76BFC61F53A1}"/>
    <cellStyle name="Normal 42 2" xfId="1156" xr:uid="{BE1EA29B-AA4A-4DC5-AF43-46B79904DB54}"/>
    <cellStyle name="Normal 42 3" xfId="1157" xr:uid="{22AD84E9-286D-4A2D-8562-DE65D41FCF23}"/>
    <cellStyle name="Normal 42 4" xfId="1158" xr:uid="{19DB0669-7B83-4272-BBFC-0C9BC6F00753}"/>
    <cellStyle name="Normal 42 5" xfId="1159" xr:uid="{0BC10D14-FEF0-47C2-A64C-46AAA2D4F64A}"/>
    <cellStyle name="Normal 43" xfId="1160" xr:uid="{E8AB5814-0C3D-4A73-BEAA-3D49839FA829}"/>
    <cellStyle name="Normal 43 2" xfId="1161" xr:uid="{671FD25A-D7FB-46F1-BBC7-9DBABC472EFE}"/>
    <cellStyle name="Normal 43 3" xfId="1162" xr:uid="{A61FE9A1-6E44-468C-9E72-3A70BE4C9ACA}"/>
    <cellStyle name="Normal 43 4" xfId="1163" xr:uid="{3AE04E3E-3DB2-4C85-B4F2-DE5DF309A61B}"/>
    <cellStyle name="Normal 43 5" xfId="1164" xr:uid="{05E3B105-DBF5-478E-BE65-8C1A429F506C}"/>
    <cellStyle name="Normal 44" xfId="1165" xr:uid="{606F2A0D-BB8F-409A-AA5D-B6272716A456}"/>
    <cellStyle name="Normal 44 2" xfId="1166" xr:uid="{DBD6B851-699F-454B-8B9B-BE52428DA687}"/>
    <cellStyle name="Normal 45" xfId="1167" xr:uid="{48789671-1C25-410A-A0CF-08F1EE99EE90}"/>
    <cellStyle name="Normal 45 2" xfId="1168" xr:uid="{AB285439-9146-4E84-86B4-4F684324BAD4}"/>
    <cellStyle name="Normal 45 3" xfId="1169" xr:uid="{46E5890C-D1E4-4509-859E-69B8CC6FB031}"/>
    <cellStyle name="Normal 46" xfId="1170" xr:uid="{2732581C-7EE7-4445-872A-F3508EC99D75}"/>
    <cellStyle name="Normal 46 2" xfId="1171" xr:uid="{DCC95C62-0899-4624-930C-7845EB1D9CAF}"/>
    <cellStyle name="Normal 46 3" xfId="1172" xr:uid="{5EEBDDBA-4009-43EE-8B26-92265934F0F8}"/>
    <cellStyle name="Normal 47" xfId="1173" xr:uid="{86EA9BC4-F276-451B-B964-D00441C431D3}"/>
    <cellStyle name="Normal 47 2" xfId="1174" xr:uid="{0FFA9988-9C92-46F3-91D0-B985991B71B4}"/>
    <cellStyle name="Normal 48" xfId="1175" xr:uid="{9E898AFD-6139-4C7A-8389-6A315D7C615E}"/>
    <cellStyle name="Normal 48 2" xfId="1176" xr:uid="{7BB9342A-2CFC-4754-A170-D2DD536EFB26}"/>
    <cellStyle name="Normal 49" xfId="1177" xr:uid="{0537170A-E21F-4799-BB2A-F1CA511A5D54}"/>
    <cellStyle name="Normal 49 2" xfId="1178" xr:uid="{4929202A-33D4-4E9D-8DD8-F72DF4F26869}"/>
    <cellStyle name="Normal 5" xfId="6" xr:uid="{00000000-0005-0000-0000-00000A000000}"/>
    <cellStyle name="Normal 5 2" xfId="1180" xr:uid="{803CB89B-A293-4DB7-8DE5-1CB7FA6D8A6A}"/>
    <cellStyle name="Normal 5 2 2" xfId="1181" xr:uid="{457E5FC7-AB24-4960-AB51-2A46AF30517A}"/>
    <cellStyle name="Normal 5 3" xfId="1182" xr:uid="{BFD6B161-6AEC-4029-9E19-9E75E7DAE9FC}"/>
    <cellStyle name="Normal 5 3 2" xfId="1183" xr:uid="{74113478-EF87-4D9B-A61C-7291BB756085}"/>
    <cellStyle name="Normal 5 4" xfId="1184" xr:uid="{7FFF1A3C-DCD1-45D6-A79A-D31B1F584792}"/>
    <cellStyle name="Normal 5 5" xfId="1179" xr:uid="{C6C64754-3938-49A4-941A-C422E98DAED0}"/>
    <cellStyle name="Normal 50" xfId="1185" xr:uid="{717735FE-37D6-4D4E-BA51-4BA60F0E4C6F}"/>
    <cellStyle name="Normal 50 2" xfId="1186" xr:uid="{3C30074B-0AA8-4F29-8343-B4F95D9A2DAA}"/>
    <cellStyle name="Normal 50 3" xfId="1187" xr:uid="{93884954-41AD-4631-8708-5A80E9CC4B37}"/>
    <cellStyle name="Normal 51" xfId="1188" xr:uid="{EC81BFED-EC29-46FC-8BA2-4F5CA2E23D38}"/>
    <cellStyle name="Normal 51 2" xfId="1189" xr:uid="{97CBF19E-EE87-4DB8-B6DB-644D570907A6}"/>
    <cellStyle name="Normal 52" xfId="1190" xr:uid="{40181B20-744A-4B27-A689-6B05CF877935}"/>
    <cellStyle name="Normal 52 2" xfId="1191" xr:uid="{A63FBD0E-01F2-4520-8EDB-78D174934B17}"/>
    <cellStyle name="Normal 53" xfId="1192" xr:uid="{791C6CE9-D982-4998-BDCF-6BC93DB77583}"/>
    <cellStyle name="Normal 53 2" xfId="1193" xr:uid="{91BC433A-7380-4B0F-A130-2CBC6DD05A62}"/>
    <cellStyle name="Normal 54" xfId="1194" xr:uid="{6F66A6DF-6C0E-43F5-94A6-A7F4C75298A8}"/>
    <cellStyle name="Normal 54 2" xfId="1195" xr:uid="{56846A7B-8F1F-4A3D-A618-C7FEFEA84CCC}"/>
    <cellStyle name="Normal 55" xfId="1196" xr:uid="{0FCE24A6-2E7C-4367-B6BD-751275D0CFE8}"/>
    <cellStyle name="Normal 55 2" xfId="1197" xr:uid="{E3776968-74D0-4C0D-9E70-32AE441116EC}"/>
    <cellStyle name="Normal 56" xfId="1198" xr:uid="{08BBD1D5-1501-4820-8402-1C86F73EFBFC}"/>
    <cellStyle name="Normal 56 2" xfId="1199" xr:uid="{BB411CBB-20FD-4625-A50F-D68214DE02EE}"/>
    <cellStyle name="Normal 57" xfId="1200" xr:uid="{43AEE447-3645-4974-9D2F-1E6034939C2D}"/>
    <cellStyle name="Normal 57 2" xfId="1201" xr:uid="{D951FF1F-B530-481E-B90A-4AEF183330E1}"/>
    <cellStyle name="Normal 58" xfId="1202" xr:uid="{6DB25982-D218-4816-948A-A35A57FC1079}"/>
    <cellStyle name="Normal 58 2" xfId="1203" xr:uid="{633EDF81-B063-45B2-8E1A-07A5299224DC}"/>
    <cellStyle name="Normal 59" xfId="1204" xr:uid="{0265E477-DA00-4B8A-B888-34DE47E5CAE2}"/>
    <cellStyle name="Normal 59 2" xfId="1205" xr:uid="{2B4A9C03-4E6A-44FD-9DBE-26707BCD0521}"/>
    <cellStyle name="Normal 6" xfId="7" xr:uid="{00000000-0005-0000-0000-00000B000000}"/>
    <cellStyle name="Normal 6 2" xfId="1206" xr:uid="{B77C6708-C889-44EA-B80A-988C6A53CF2E}"/>
    <cellStyle name="Normal 60" xfId="1207" xr:uid="{70D91356-E27D-4B9A-B506-C05821F339B8}"/>
    <cellStyle name="Normal 60 2" xfId="1208" xr:uid="{71C95A6A-5717-482E-87ED-DB8FF3A89ECD}"/>
    <cellStyle name="Normal 60 3" xfId="1209" xr:uid="{84A69AF4-878A-488D-B8CE-C6029DBCF927}"/>
    <cellStyle name="Normal 61" xfId="1210" xr:uid="{6AB14E26-8855-4407-9694-367E6F3EDE68}"/>
    <cellStyle name="Normal 61 2" xfId="1211" xr:uid="{CF113E8C-3E38-4130-B982-2E72E34BF885}"/>
    <cellStyle name="Normal 62" xfId="1212" xr:uid="{1DEED45E-BA89-456A-96AA-666521682F27}"/>
    <cellStyle name="Normal 62 2" xfId="1213" xr:uid="{2F364321-E247-4A08-B802-9D23484EA3B8}"/>
    <cellStyle name="Normal 63" xfId="1214" xr:uid="{637A9010-7D8D-44EC-95F8-18D0B08462E2}"/>
    <cellStyle name="Normal 63 2" xfId="1215" xr:uid="{29AB1552-C5AB-4FAD-A663-60A8414DFD33}"/>
    <cellStyle name="Normal 63 2 2" xfId="1216" xr:uid="{1641683F-5541-407B-9D4A-16C925E1E870}"/>
    <cellStyle name="Normal 63 3" xfId="1217" xr:uid="{E7DC22BE-01CD-461B-94D9-36F290C72AC7}"/>
    <cellStyle name="Normal 63 4" xfId="1218" xr:uid="{833BC879-2CB1-47E0-B8D4-76AB065C9989}"/>
    <cellStyle name="Normal 64" xfId="1219" xr:uid="{7CA3A094-94EC-4946-8BBF-29971B2573D7}"/>
    <cellStyle name="Normal 64 2" xfId="1220" xr:uid="{AE831DCA-FB1B-4B79-8168-89F5302978CE}"/>
    <cellStyle name="Normal 64 2 2" xfId="1221" xr:uid="{21F17BF5-0B27-4C5E-97DA-ADD47C801075}"/>
    <cellStyle name="Normal 64 3" xfId="1222" xr:uid="{A99A4E5D-1E3F-46CC-89E7-5BB517AE637D}"/>
    <cellStyle name="Normal 64 4" xfId="1223" xr:uid="{7AAA6393-B4D5-464F-877E-3760B838902E}"/>
    <cellStyle name="Normal 65" xfId="1224" xr:uid="{48CA86F0-B8FA-4EAF-8D1F-C976A95686A0}"/>
    <cellStyle name="Normal 65 2" xfId="1225" xr:uid="{8F523038-6E91-44EA-8BF4-9C15DB663FFC}"/>
    <cellStyle name="Normal 65 2 2" xfId="1226" xr:uid="{16D2E12A-1CC5-475F-B9F1-9CAC52C1FAD2}"/>
    <cellStyle name="Normal 65 3" xfId="1227" xr:uid="{FFD4B36C-0593-4F7D-ABE1-36A1242456D2}"/>
    <cellStyle name="Normal 65 4" xfId="1228" xr:uid="{B7BACB3E-E0B0-4B4D-BA60-28114E6A12F4}"/>
    <cellStyle name="Normal 66" xfId="1229" xr:uid="{279EF0C9-698A-4700-833B-20AACDC8F842}"/>
    <cellStyle name="Normal 66 2" xfId="1230" xr:uid="{AA30F640-4354-4B81-B78F-3D1AF4FB448B}"/>
    <cellStyle name="Normal 66 2 2" xfId="1231" xr:uid="{1EEAA00E-9F7D-4695-825E-72E2368DBD81}"/>
    <cellStyle name="Normal 66 3" xfId="1232" xr:uid="{1FBA1B8F-2F87-46A0-A6C9-02C965C23A44}"/>
    <cellStyle name="Normal 66 4" xfId="1233" xr:uid="{980C7500-CE4A-4643-B597-4FD66E99E549}"/>
    <cellStyle name="Normal 67" xfId="1234" xr:uid="{847E239E-FD7B-41C7-83F7-FECC2BF7841A}"/>
    <cellStyle name="Normal 67 2" xfId="1235" xr:uid="{EF5A37B8-56CF-4654-AD5A-91925CA309B2}"/>
    <cellStyle name="Normal 67 2 2" xfId="1236" xr:uid="{A0A71A77-E83B-48E8-90BE-071E1C69B0BA}"/>
    <cellStyle name="Normal 67 3" xfId="1237" xr:uid="{34017C1D-E89D-41B6-803F-679DC449FFBE}"/>
    <cellStyle name="Normal 67 4" xfId="1238" xr:uid="{06091654-8F8A-4CCA-AC78-E3A14D5705D1}"/>
    <cellStyle name="Normal 68" xfId="1239" xr:uid="{F86945FD-70F8-478B-904F-BA3254EE66D6}"/>
    <cellStyle name="Normal 68 2" xfId="1240" xr:uid="{5A3635BE-906F-43E0-87A1-27C65936FA0D}"/>
    <cellStyle name="Normal 68 2 2" xfId="1241" xr:uid="{9F1D97DB-9EE4-496D-B21D-7DFFFCBA1B57}"/>
    <cellStyle name="Normal 68 3" xfId="1242" xr:uid="{F0E6C5DB-4F32-4A53-A3FC-4A24145F1ECE}"/>
    <cellStyle name="Normal 68 4" xfId="1243" xr:uid="{13003C33-5BA5-4409-BC5D-250659D45D12}"/>
    <cellStyle name="Normal 69" xfId="1244" xr:uid="{0D913F33-279E-49E1-800B-367AC4EC3636}"/>
    <cellStyle name="Normal 69 2" xfId="1245" xr:uid="{5400BFA5-2701-481C-AAB3-68263F430916}"/>
    <cellStyle name="Normal 69 2 2" xfId="1246" xr:uid="{750F0FD8-C9D2-4448-94A7-642C14BDF32B}"/>
    <cellStyle name="Normal 69 3" xfId="1247" xr:uid="{98B6EDDB-6D04-456B-B093-B500884CDFA9}"/>
    <cellStyle name="Normal 69 4" xfId="1248" xr:uid="{C0E62503-C7A0-4D3F-B561-4D22D3C602CD}"/>
    <cellStyle name="Normal 7" xfId="3" xr:uid="{00000000-0005-0000-0000-00000C000000}"/>
    <cellStyle name="Normal 7 2" xfId="8" xr:uid="{00000000-0005-0000-0000-00000D000000}"/>
    <cellStyle name="Normal 70" xfId="1249" xr:uid="{CF7B4452-BBE3-4705-B6C5-0AFF6F2D7485}"/>
    <cellStyle name="Normal 70 2" xfId="1250" xr:uid="{1B8D7D1E-B4E0-482D-8C7E-F19BDE66681D}"/>
    <cellStyle name="Normal 70 2 2" xfId="1251" xr:uid="{527E7172-993F-46C4-ABBF-DC5DD94CCADA}"/>
    <cellStyle name="Normal 70 3" xfId="1252" xr:uid="{5E0FA15C-E381-4116-826E-6D58F6CB1046}"/>
    <cellStyle name="Normal 70 4" xfId="1253" xr:uid="{FA504063-CC1A-4C60-820A-71A9FDB6D23A}"/>
    <cellStyle name="Normal 71" xfId="1254" xr:uid="{7B7F14B8-A480-4EB4-B042-A699C39CEF3F}"/>
    <cellStyle name="Normal 71 2" xfId="1255" xr:uid="{1A608C82-934C-423B-82A7-66A29A20682C}"/>
    <cellStyle name="Normal 71 2 2" xfId="1256" xr:uid="{F698EF41-663D-4BCC-8D14-DE003AD47B6B}"/>
    <cellStyle name="Normal 71 3" xfId="1257" xr:uid="{6C9C3F54-4A96-45B8-A909-51BE9ED96C08}"/>
    <cellStyle name="Normal 71 4" xfId="1258" xr:uid="{DBD91290-E68D-43DB-844E-5D1838ADED76}"/>
    <cellStyle name="Normal 72" xfId="1259" xr:uid="{C9B046F2-D60B-414C-A9F9-29437873720B}"/>
    <cellStyle name="Normal 72 2" xfId="1260" xr:uid="{07E84253-55E2-4E22-8625-785C047A3541}"/>
    <cellStyle name="Normal 73" xfId="1261" xr:uid="{D583D175-1DAB-45E8-BD7D-A2799B6A00B2}"/>
    <cellStyle name="Normal 73 2" xfId="1262" xr:uid="{312D1F7C-D4DE-46DF-853F-EEB3FFC55F0F}"/>
    <cellStyle name="Normal 74" xfId="1263" xr:uid="{84C65E6D-2965-4D31-9257-4EA5DAB4E04B}"/>
    <cellStyle name="Normal 74 2" xfId="1264" xr:uid="{F3F3AB86-3D37-4197-A2E8-0B95331E03AC}"/>
    <cellStyle name="Normal 75" xfId="1265" xr:uid="{8461B2E1-E5E7-40AE-88F1-72F1DD2E05B0}"/>
    <cellStyle name="Normal 75 2" xfId="1266" xr:uid="{B2E8F1D7-00E4-4CCF-B8D7-E640A6708BC9}"/>
    <cellStyle name="Normal 76" xfId="1267" xr:uid="{57B8FB29-067E-481D-BB28-A40D1CD6CF4C}"/>
    <cellStyle name="Normal 76 2" xfId="1268" xr:uid="{E97B524A-C0F9-4F9C-B466-93894A80896E}"/>
    <cellStyle name="Normal 77" xfId="1269" xr:uid="{C36673D9-FB44-4C89-81E7-ABC6947A2C73}"/>
    <cellStyle name="Normal 77 2" xfId="1270" xr:uid="{EF6D5646-105A-4671-94CE-84FE0AF91454}"/>
    <cellStyle name="Normal 78" xfId="1271" xr:uid="{7C4169AD-831A-4FBF-B957-54AAA5A8EEAC}"/>
    <cellStyle name="Normal 78 2" xfId="1272" xr:uid="{877ED76E-BCC6-42FE-A400-6D9C227487C9}"/>
    <cellStyle name="Normal 79" xfId="1273" xr:uid="{DD497B44-9518-41FA-B439-B601CFC5F1BA}"/>
    <cellStyle name="Normal 79 2" xfId="1274" xr:uid="{D1324925-012F-4B8F-906B-872D2C068402}"/>
    <cellStyle name="Normal 8" xfId="1275" xr:uid="{7BC87E41-274A-4085-8F86-644AA3BFF3A3}"/>
    <cellStyle name="Normal 8 2" xfId="1276" xr:uid="{5A642CCE-5134-4903-ADE6-CF6EBFFE80DF}"/>
    <cellStyle name="Normal 80" xfId="1277" xr:uid="{3C7FAE98-0D0C-4726-BC58-D978924456A8}"/>
    <cellStyle name="Normal 80 2" xfId="1278" xr:uid="{DF029BAD-FBE3-47A6-B40E-1F0F70057DD1}"/>
    <cellStyle name="Normal 81" xfId="1279" xr:uid="{2E16732C-6B48-420E-8151-29DE333C971E}"/>
    <cellStyle name="Normal 81 2" xfId="1280" xr:uid="{4E17D831-7391-451D-9DB7-8E7425A7E7F9}"/>
    <cellStyle name="Normal 82" xfId="1281" xr:uid="{87F941E2-B181-4D30-9989-C8CFD90B85EE}"/>
    <cellStyle name="Normal 82 2" xfId="1282" xr:uid="{4475CB47-E4BE-4B70-A3B2-9735309C8785}"/>
    <cellStyle name="Normal 83" xfId="1283" xr:uid="{261D0A57-021E-403A-BCE2-5A6AE8791912}"/>
    <cellStyle name="Normal 83 2" xfId="1284" xr:uid="{FC17E62D-EAC9-4766-99F7-36EFF161C73E}"/>
    <cellStyle name="Normal 84" xfId="1285" xr:uid="{4C51619E-7C5C-4B10-8147-53CE015A0183}"/>
    <cellStyle name="Normal 84 2" xfId="1286" xr:uid="{2D187D3D-C1AA-4D8A-8FE3-1B83F17A529A}"/>
    <cellStyle name="Normal 85" xfId="1287" xr:uid="{F0C647D6-0119-4787-B99A-23437430787F}"/>
    <cellStyle name="Normal 85 2" xfId="1288" xr:uid="{C60F42A7-4BF9-4B02-9E83-7F92DA18D537}"/>
    <cellStyle name="Normal 86" xfId="1289" xr:uid="{BB45ADC4-B961-48E8-81E4-63459C3D45E3}"/>
    <cellStyle name="Normal 86 2" xfId="1290" xr:uid="{B8535C46-5EB8-4838-8A49-DEC43B2AF3BA}"/>
    <cellStyle name="Normal 87" xfId="1291" xr:uid="{524D967A-135F-481B-9756-36F60452EDEC}"/>
    <cellStyle name="Normal 87 2" xfId="1292" xr:uid="{CDFA81D6-1838-4BB1-9E93-B4447159C665}"/>
    <cellStyle name="Normal 88" xfId="1293" xr:uid="{671CB21C-6BF5-4910-AB16-389DE3915713}"/>
    <cellStyle name="Normal 88 2" xfId="1294" xr:uid="{90A45E40-5623-4F8E-B4C7-C12AC4F4206A}"/>
    <cellStyle name="Normal 89" xfId="1295" xr:uid="{400790C3-2C12-4497-AE19-71B46CD2DE45}"/>
    <cellStyle name="Normal 89 2" xfId="1296" xr:uid="{C06F6AC9-3B19-416C-8481-83F8779B39CB}"/>
    <cellStyle name="Normal 9" xfId="1297" xr:uid="{F5FF91C6-E778-46F4-B507-CCA8CD8619CA}"/>
    <cellStyle name="Normal 9 2" xfId="1298" xr:uid="{1293BEE5-5EEF-4671-903C-5B36B7DA5D92}"/>
    <cellStyle name="Normal 9 2 2" xfId="1299" xr:uid="{305D36FA-5DF1-4F23-A07E-A0E9D7BFB336}"/>
    <cellStyle name="Normal 9 3" xfId="1300" xr:uid="{3E9CBA01-8B36-4CA6-B19A-57DCD646A086}"/>
    <cellStyle name="Normal 9 4" xfId="1301" xr:uid="{59B587EF-6A91-4073-A410-17CFE52C19FE}"/>
    <cellStyle name="Normal 9 4 2" xfId="1302" xr:uid="{1664E85B-AFB2-4B5B-A42D-9C1BC9BDAACF}"/>
    <cellStyle name="Normal 9 5" xfId="1303" xr:uid="{42E79755-6E25-480A-BA7E-E081089409BA}"/>
    <cellStyle name="Normal 9 5 2" xfId="1304" xr:uid="{80666010-32DD-487F-A5C6-C5CB96D30C08}"/>
    <cellStyle name="Normal 90" xfId="1305" xr:uid="{DD853972-870E-40D4-A13A-59DBB3D8F3DA}"/>
    <cellStyle name="Normal 90 2" xfId="1306" xr:uid="{7E90BDD5-ED0A-450F-8199-B4F781D4B204}"/>
    <cellStyle name="Normal 91" xfId="1307" xr:uid="{F919F403-397A-4B42-AF87-01E1739CFA98}"/>
    <cellStyle name="Normal 91 2" xfId="1308" xr:uid="{7744BF73-744E-45B7-A276-4C060AD98551}"/>
    <cellStyle name="Normal 92" xfId="1309" xr:uid="{709FFAF8-59BB-4A6B-AEDB-18D3AF080E02}"/>
    <cellStyle name="Normal 92 2" xfId="1310" xr:uid="{2C4F7BE6-CDF3-4413-B91D-CF9520B8CA98}"/>
    <cellStyle name="Normal 93" xfId="1311" xr:uid="{600600CB-E819-412F-875A-0CBF51B265B9}"/>
    <cellStyle name="Normal 94" xfId="1312" xr:uid="{A230FC3B-43BB-4F75-A3D4-1D86BEA4E209}"/>
    <cellStyle name="Normal 94 2" xfId="1313" xr:uid="{D5C77DF3-0998-461A-9691-F6A3E1009616}"/>
    <cellStyle name="Normal 94 2 2" xfId="1314" xr:uid="{3DBF3BC6-3726-41CE-AFAD-A1853E83956A}"/>
    <cellStyle name="Normal 94 2 3" xfId="1315" xr:uid="{859BBAC8-490C-4EB2-B54D-A692C82730FD}"/>
    <cellStyle name="Normal 94 2 3 2" xfId="1316" xr:uid="{0E8E1C4D-EFC7-418D-95E2-4313E4F5FE66}"/>
    <cellStyle name="Normal 94 2 4" xfId="1317" xr:uid="{F5C30F59-BB30-4BDA-8FC7-78BE4E11B7F1}"/>
    <cellStyle name="Normal 94 2 4 2" xfId="1318" xr:uid="{F6BC5AB0-9523-476E-9709-411B419ADD8F}"/>
    <cellStyle name="Normal 94 2 4 2 2" xfId="1319" xr:uid="{ECE5517B-CA42-4728-8610-87C77F044E2F}"/>
    <cellStyle name="Normal 94 2 4 3" xfId="1320" xr:uid="{2E33453A-E936-4004-849D-A09B6C685197}"/>
    <cellStyle name="Normal 94 2 4 4" xfId="1321" xr:uid="{73A4065A-13BF-4B61-982A-6BBD3B2F1B3A}"/>
    <cellStyle name="Normal 94 2 5" xfId="1322" xr:uid="{ADC21A54-FA06-47FC-AB97-62B329C1622D}"/>
    <cellStyle name="Normal 94 2 6" xfId="1323" xr:uid="{B1E6EBE3-2A45-4BC5-A377-DE218C91A475}"/>
    <cellStyle name="Normal 94 2 6 2" xfId="1324" xr:uid="{36DC3E23-2239-4564-AA69-11F961B0F159}"/>
    <cellStyle name="Normal 94 3" xfId="1325" xr:uid="{A36797B8-51BB-4895-943B-6B65D36AF28A}"/>
    <cellStyle name="Normal 94 4" xfId="1326" xr:uid="{DC457E6F-6A25-4371-9E82-4C168F041E75}"/>
    <cellStyle name="Normal 94 4 2" xfId="1327" xr:uid="{9463496D-F08B-4C22-8CF0-DA3D954BC3EC}"/>
    <cellStyle name="Normal 94 5" xfId="1328" xr:uid="{B1F81E8D-0156-4B9F-B00B-715026E136AA}"/>
    <cellStyle name="Normal 94 5 2" xfId="1329" xr:uid="{342FA30E-614A-452E-8742-9F2F3097AB03}"/>
    <cellStyle name="Normal 94 5 2 2" xfId="1330" xr:uid="{B25D238F-96B8-4089-9A08-A7EAB548C7F8}"/>
    <cellStyle name="Normal 94 5 3" xfId="1331" xr:uid="{DD9A239C-9EA6-4C9B-A85C-6C123A5689BD}"/>
    <cellStyle name="Normal 94 5 4" xfId="1332" xr:uid="{6C8359A8-34A0-4EC3-A7C0-8B9DAB02B90A}"/>
    <cellStyle name="Normal 94 6" xfId="1333" xr:uid="{60F02E5B-8401-41A1-A6AE-65F22AE0A818}"/>
    <cellStyle name="Normal 94 6 2" xfId="1334" xr:uid="{9F869833-9BE4-48C6-A44C-E2DFA957E718}"/>
    <cellStyle name="Normal 95" xfId="1335" xr:uid="{5A050EDA-ADE3-44CB-BE2E-4B02EE486117}"/>
    <cellStyle name="Normal 95 2" xfId="1336" xr:uid="{DD6F4652-0350-4D80-8EF8-436C8704E22A}"/>
    <cellStyle name="Normal 95 2 2" xfId="1337" xr:uid="{829C17EC-0A07-403B-972F-543958D75F53}"/>
    <cellStyle name="Normal 95 2 3" xfId="1338" xr:uid="{5442D0BB-3106-4AAC-9385-6CBDF16CDD9C}"/>
    <cellStyle name="Normal 95 2 3 2" xfId="1339" xr:uid="{26F7EDA6-C4C0-4AA6-AAD7-49309C499727}"/>
    <cellStyle name="Normal 95 2 4" xfId="1340" xr:uid="{A5ED1D55-8C76-4C85-93F4-D0262E856547}"/>
    <cellStyle name="Normal 95 2 4 2" xfId="1341" xr:uid="{DDC06615-87C4-4BBD-B0A0-A96332900800}"/>
    <cellStyle name="Normal 95 2 4 2 2" xfId="1342" xr:uid="{0BD88958-53BC-4162-B92D-8D8BCB199EAC}"/>
    <cellStyle name="Normal 95 2 4 3" xfId="1343" xr:uid="{60837E28-471E-4F7D-A8EB-F1C0853FA4B8}"/>
    <cellStyle name="Normal 95 2 4 4" xfId="1344" xr:uid="{D7D74859-0805-42CC-8CFA-B65D3B37B64A}"/>
    <cellStyle name="Normal 95 2 5" xfId="1345" xr:uid="{596AC1E2-16A8-4710-BD84-4AE6C033B460}"/>
    <cellStyle name="Normal 95 2 6" xfId="1346" xr:uid="{B932533A-67A0-4469-94F3-1D41BEF9A871}"/>
    <cellStyle name="Normal 95 2 6 2" xfId="1347" xr:uid="{97CAB62D-03B5-404F-83BF-B3D4397773D9}"/>
    <cellStyle name="Normal 95 3" xfId="1348" xr:uid="{1F7FAEFC-8BF2-4ADF-9A86-AEEC3B7E0897}"/>
    <cellStyle name="Normal 95 4" xfId="1349" xr:uid="{0A8DCAC8-DB2F-4566-880E-D57E22C8BE56}"/>
    <cellStyle name="Normal 95 4 2" xfId="1350" xr:uid="{ACE61EDE-9ACA-40AD-9F66-6CC5716BF039}"/>
    <cellStyle name="Normal 95 5" xfId="1351" xr:uid="{FB1A5F9A-7C3C-404D-87EC-921D69EFD718}"/>
    <cellStyle name="Normal 95 5 2" xfId="1352" xr:uid="{AC9D35DE-2810-43D4-8663-CA1242C9B6F8}"/>
    <cellStyle name="Normal 95 5 2 2" xfId="1353" xr:uid="{327A8B71-7D5E-40B1-B445-24998C8C0958}"/>
    <cellStyle name="Normal 95 5 3" xfId="1354" xr:uid="{C72679EA-6508-487C-8C8F-E47204752D2D}"/>
    <cellStyle name="Normal 95 5 4" xfId="1355" xr:uid="{00778301-C4F6-4D0A-8A22-474735F53768}"/>
    <cellStyle name="Normal 95 6" xfId="1356" xr:uid="{4DA8F194-DB38-49DB-AD67-AE0633E2BF27}"/>
    <cellStyle name="Normal 95 6 2" xfId="1357" xr:uid="{165B8538-8D73-494B-99EF-1A7E3D8140F1}"/>
    <cellStyle name="Normal 96" xfId="1358" xr:uid="{8C7AD4FF-4FFE-42AC-AF45-B153630DE7E5}"/>
    <cellStyle name="Normal 96 2" xfId="1359" xr:uid="{534BC0A0-CBE3-4D98-B7BF-17B85F42DADA}"/>
    <cellStyle name="Normal 96 2 2" xfId="1360" xr:uid="{B812AAA9-E17E-4E96-BD08-5190E58F81B7}"/>
    <cellStyle name="Normal 96 2 3" xfId="1361" xr:uid="{CE157C87-07E3-4660-B0F3-4BA7146E2D89}"/>
    <cellStyle name="Normal 96 2 3 2" xfId="1362" xr:uid="{10800ED1-DDFE-407F-94D1-4EE691D54792}"/>
    <cellStyle name="Normal 96 2 4" xfId="1363" xr:uid="{7ECB6285-13ED-4C9E-95A3-990F08275B9D}"/>
    <cellStyle name="Normal 96 2 4 2" xfId="1364" xr:uid="{342C77F6-7D6F-4B36-BF22-8C5533035F2E}"/>
    <cellStyle name="Normal 96 2 4 2 2" xfId="1365" xr:uid="{77761438-9867-4ED2-A282-D40378DE01FE}"/>
    <cellStyle name="Normal 96 2 4 3" xfId="1366" xr:uid="{CDB98323-95D5-4BAF-B4CA-BB008A719EF6}"/>
    <cellStyle name="Normal 96 2 4 4" xfId="1367" xr:uid="{E29EC9FC-96B5-4A56-906A-DEB1724373F9}"/>
    <cellStyle name="Normal 96 2 5" xfId="1368" xr:uid="{27E7361E-A013-4272-B205-552C0AFD1DF2}"/>
    <cellStyle name="Normal 96 2 6" xfId="1369" xr:uid="{7A11AB63-A96C-4E9E-94FA-22C3833FE74F}"/>
    <cellStyle name="Normal 96 2 6 2" xfId="1370" xr:uid="{7BAF3B3B-4DDA-4E98-86E4-E75E05F8FBF8}"/>
    <cellStyle name="Normal 96 3" xfId="1371" xr:uid="{34F83F7A-8328-4565-87BB-278E78A785E6}"/>
    <cellStyle name="Normal 96 4" xfId="1372" xr:uid="{260B6D7E-2EC2-4128-AE15-197C22EC197C}"/>
    <cellStyle name="Normal 96 4 2" xfId="1373" xr:uid="{F7FC41C1-151D-4B7A-B536-201B3F10A691}"/>
    <cellStyle name="Normal 96 5" xfId="1374" xr:uid="{6CA20B88-5A7A-4F6A-9043-7F7FA5158487}"/>
    <cellStyle name="Normal 96 5 2" xfId="1375" xr:uid="{39D12E3D-2D14-4584-B725-42514840C81C}"/>
    <cellStyle name="Normal 96 5 2 2" xfId="1376" xr:uid="{C9FE2205-BF16-47D0-A953-551B89E1E6AB}"/>
    <cellStyle name="Normal 96 5 3" xfId="1377" xr:uid="{4CE0553E-E33E-4233-807A-E160DFB54F96}"/>
    <cellStyle name="Normal 96 5 4" xfId="1378" xr:uid="{D2DC004F-4CE0-4FEB-B02C-DD039832CA50}"/>
    <cellStyle name="Normal 96 6" xfId="1379" xr:uid="{19DA087A-76D4-4D95-B5CD-AB19BD0927F2}"/>
    <cellStyle name="Normal 96 6 2" xfId="1380" xr:uid="{75745812-BC74-4F6D-BDE7-6198BFC13F9B}"/>
    <cellStyle name="Normal 97" xfId="1381" xr:uid="{E84D3386-3AD0-4E39-B599-36A97561782F}"/>
    <cellStyle name="Normal 97 2" xfId="1382" xr:uid="{16FCA99C-119C-465C-85CE-9F1DC2CE47B5}"/>
    <cellStyle name="Normal 97 3" xfId="1383" xr:uid="{92B1CB06-F392-4EF5-AFAA-E0FF7A90F6FE}"/>
    <cellStyle name="Normal 97 3 2" xfId="1384" xr:uid="{B7B83766-E9FA-4568-9E98-CDE8044D2583}"/>
    <cellStyle name="Normal 97 4" xfId="1385" xr:uid="{78D72F94-DF2E-4E76-99B9-22A65E5A21A7}"/>
    <cellStyle name="Normal 97 4 2" xfId="1386" xr:uid="{AE1AE780-A730-45F2-BB0C-9D9AEBB3E780}"/>
    <cellStyle name="Normal 97 4 2 2" xfId="1387" xr:uid="{D946FA1E-F969-41C1-AF1B-A8339F04B5AC}"/>
    <cellStyle name="Normal 97 4 3" xfId="1388" xr:uid="{CC2F449C-EDCD-41D9-82D7-658E91A4B009}"/>
    <cellStyle name="Normal 97 4 4" xfId="1389" xr:uid="{1A98497A-1B66-41C0-9D03-CC3A9A81C375}"/>
    <cellStyle name="Normal 97 5" xfId="1390" xr:uid="{9CE18F9A-F1D9-4074-B309-55E62E66CD2C}"/>
    <cellStyle name="Normal 97 6" xfId="1391" xr:uid="{FD914284-767F-41FA-AF66-74C8EA3D5C67}"/>
    <cellStyle name="Normal 97 6 2" xfId="1392" xr:uid="{E76091E0-4ED5-4CF9-9256-034F9B8B4054}"/>
    <cellStyle name="Normal 98" xfId="1393" xr:uid="{8157B1D6-0DB9-4FA5-8D06-4480467BE9D8}"/>
    <cellStyle name="Normal 98 2" xfId="1394" xr:uid="{84F60413-B021-4F77-9688-748146830EC8}"/>
    <cellStyle name="Normal 98 3" xfId="1395" xr:uid="{F0349002-5AEF-462D-9FEA-A59C86F9C1AD}"/>
    <cellStyle name="Normal 98 3 2" xfId="1396" xr:uid="{E3CF418F-24E5-4A14-962E-4BAD06E9F029}"/>
    <cellStyle name="Normal 98 4" xfId="1397" xr:uid="{7BBF6A94-147E-4E30-9C0B-01D8A48FC286}"/>
    <cellStyle name="Normal 98 4 2" xfId="1398" xr:uid="{ACE847DA-4C5E-411F-87F0-4923CC19B498}"/>
    <cellStyle name="Normal 98 4 2 2" xfId="1399" xr:uid="{3082921B-6068-42F2-BDB2-B7AF71ADACF5}"/>
    <cellStyle name="Normal 98 4 3" xfId="1400" xr:uid="{94670716-D25B-435F-8487-2318BA74DBD1}"/>
    <cellStyle name="Normal 98 4 4" xfId="1401" xr:uid="{107970B5-8ED1-4B6B-A44A-4CDB512CBA0C}"/>
    <cellStyle name="Normal 98 5" xfId="1402" xr:uid="{51034E73-2824-4A65-81E7-11A244064F8C}"/>
    <cellStyle name="Normal 98 6" xfId="1403" xr:uid="{785ABCED-7FED-4598-B003-3B7D394D7988}"/>
    <cellStyle name="Normal 98 6 2" xfId="1404" xr:uid="{A108BA3A-4215-47B5-AF29-903B44880488}"/>
    <cellStyle name="Normal 99" xfId="1405" xr:uid="{5EC03361-9B89-4E61-A430-8300707DC7CD}"/>
    <cellStyle name="Normal 99 2" xfId="1406" xr:uid="{4C65E7D4-3A7D-49B7-86FA-4ACD65694DC5}"/>
    <cellStyle name="Normal 99 3" xfId="1407" xr:uid="{C46B3952-555D-4F00-92D4-131810DE95A4}"/>
    <cellStyle name="Normal 99 3 2" xfId="1408" xr:uid="{5F59522D-3AB8-489D-821E-6B3DA52FB737}"/>
    <cellStyle name="Normal 99 4" xfId="1409" xr:uid="{12AED89C-5CDA-4509-904D-CD5BCB585030}"/>
    <cellStyle name="Normal 99 4 2" xfId="1410" xr:uid="{471F282E-0C58-41CC-8E23-741171052C1A}"/>
    <cellStyle name="Normal 99 4 2 2" xfId="1411" xr:uid="{40904408-15DF-4222-88AA-46548927D1D0}"/>
    <cellStyle name="Normal 99 4 3" xfId="1412" xr:uid="{92B79E2A-A506-4532-9EE6-42226AF8EC0E}"/>
    <cellStyle name="Normal 99 4 4" xfId="1413" xr:uid="{53EC01EF-0454-4C3B-98D0-5038BE9DA3DF}"/>
    <cellStyle name="Normal 99 5" xfId="1414" xr:uid="{4F310BC1-DA58-4475-A984-364679E54778}"/>
    <cellStyle name="Normal 99 6" xfId="1415" xr:uid="{E33C51B6-F0A7-4987-92B9-3357B519EAC9}"/>
    <cellStyle name="Normal 99 6 2" xfId="1416" xr:uid="{75B0F374-B929-41CA-B83B-96DDAD33865C}"/>
    <cellStyle name="Normale_Cartel2" xfId="81" xr:uid="{2EC6DC0B-B12B-458C-B147-263B5A731B8E}"/>
    <cellStyle name="Note 10" xfId="1418" xr:uid="{0EB17C3D-2748-4CEB-BA1E-E67C91EA2D74}"/>
    <cellStyle name="Note 10 2" xfId="1419" xr:uid="{0999A06F-C1C8-4DD7-B61B-04F75AD1A0B2}"/>
    <cellStyle name="Note 10 3" xfId="1420" xr:uid="{B2786B8B-136D-48CE-B6C6-05F7730F214C}"/>
    <cellStyle name="Note 11" xfId="1421" xr:uid="{42EBD12C-B85A-49EF-B135-F74E566129F7}"/>
    <cellStyle name="Note 11 2" xfId="1422" xr:uid="{1695B42D-B114-4C97-B84F-2478D05272F3}"/>
    <cellStyle name="Note 11 3" xfId="1423" xr:uid="{6132B8EF-7887-413E-8D5A-778C20F0A1DF}"/>
    <cellStyle name="Note 11 3 2" xfId="1424" xr:uid="{2EC72343-29E7-410B-BD51-92457A7865E2}"/>
    <cellStyle name="Note 11 4" xfId="1425" xr:uid="{833CA4AC-7591-4A7C-89A1-B8C52999DB52}"/>
    <cellStyle name="Note 11 4 2" xfId="1426" xr:uid="{02BAECEB-A782-43B6-9226-7BA20E9B7D29}"/>
    <cellStyle name="Note 12" xfId="1427" xr:uid="{371D0557-2D9A-4156-B7A0-A1D008583826}"/>
    <cellStyle name="Note 12 2" xfId="1428" xr:uid="{369AA995-2C58-476E-BFDE-4294B2141748}"/>
    <cellStyle name="Note 12 2 2" xfId="1429" xr:uid="{C45120D2-0B55-4EDA-8AC4-7BA5F191BEC3}"/>
    <cellStyle name="Note 12 3" xfId="1430" xr:uid="{DC269E3D-FCAC-4F24-AB9C-2405DB66887C}"/>
    <cellStyle name="Note 12 4" xfId="1431" xr:uid="{7222C735-FBD1-47AB-9B4D-E566226A0B5B}"/>
    <cellStyle name="Note 13" xfId="1432" xr:uid="{244610D4-29A0-459A-A099-3E63FCF70AAF}"/>
    <cellStyle name="Note 14" xfId="1433" xr:uid="{081B1755-54BA-4912-962A-99824296BE2D}"/>
    <cellStyle name="Note 14 2" xfId="1434" xr:uid="{305285BF-9D79-4594-868C-947D07EA3DF8}"/>
    <cellStyle name="Note 15" xfId="1435" xr:uid="{EB73B457-16FD-4487-A717-4711FC54A1D0}"/>
    <cellStyle name="Note 15 2" xfId="1436" xr:uid="{95892D99-B8AB-4590-9CD5-212B468B00ED}"/>
    <cellStyle name="Note 16" xfId="1437" xr:uid="{949C3207-E77D-4E88-B19B-A1894E921718}"/>
    <cellStyle name="Note 17" xfId="1438" xr:uid="{BBBA0E6D-C272-439F-BB3A-18B9D1EC18BD}"/>
    <cellStyle name="Note 17 2" xfId="1439" xr:uid="{5D3554B2-C901-4818-AB1F-2F0770A58ED7}"/>
    <cellStyle name="Note 17 2 2" xfId="1440" xr:uid="{74449AC7-E6B3-4884-A0C3-61C51606DC3B}"/>
    <cellStyle name="Note 17 2 3" xfId="1441" xr:uid="{D42410CA-1177-4EEE-923D-4F5020EEACC8}"/>
    <cellStyle name="Note 17 2 3 2" xfId="1442" xr:uid="{6E60412B-A935-4A35-9DEE-FDA284CBC440}"/>
    <cellStyle name="Note 17 2 4" xfId="1443" xr:uid="{911DAEBC-F62F-4414-9B24-A987C6A6DF6C}"/>
    <cellStyle name="Note 17 2 4 2" xfId="1444" xr:uid="{F3905590-741A-4C25-9F38-03D0D123D684}"/>
    <cellStyle name="Note 17 2 4 2 2" xfId="1445" xr:uid="{4E467FCF-7827-4A31-B0E4-C26BFEDF62F0}"/>
    <cellStyle name="Note 17 2 4 3" xfId="1446" xr:uid="{84A73FD3-F30F-4184-82EF-23FC7DF397E6}"/>
    <cellStyle name="Note 17 2 4 4" xfId="1447" xr:uid="{D530EA99-8D08-4EF1-AC4A-EAC5ACEA2029}"/>
    <cellStyle name="Note 17 2 5" xfId="1448" xr:uid="{34491380-99F4-45F5-8A5A-577A7F5F5B22}"/>
    <cellStyle name="Note 17 2 6" xfId="1449" xr:uid="{BC778FEE-8385-4A0D-B611-673D99E43296}"/>
    <cellStyle name="Note 17 2 6 2" xfId="1450" xr:uid="{7AC2DE0E-3D76-45FC-B3A6-E1D3C0C52F16}"/>
    <cellStyle name="Note 17 3" xfId="1451" xr:uid="{ECFAAE2B-88F1-4EA1-AD50-43F22DDCE1DE}"/>
    <cellStyle name="Note 17 4" xfId="1452" xr:uid="{B55E84A7-3ED0-4BCF-A4ED-211AE4674F16}"/>
    <cellStyle name="Note 17 4 2" xfId="1453" xr:uid="{7DAE620B-2F42-47AE-A741-3421C8EFFAA9}"/>
    <cellStyle name="Note 17 5" xfId="1454" xr:uid="{86C0E3F1-78F5-420D-AD5A-E219E03445BC}"/>
    <cellStyle name="Note 17 5 2" xfId="1455" xr:uid="{FCD19ABF-816F-49DD-8858-BFBBEAB9D304}"/>
    <cellStyle name="Note 17 5 2 2" xfId="1456" xr:uid="{C43CD480-D187-4DDC-B8B2-21274F92F40D}"/>
    <cellStyle name="Note 17 5 3" xfId="1457" xr:uid="{5829C6C6-17D3-4706-8CC7-DC24955DBCB8}"/>
    <cellStyle name="Note 17 5 4" xfId="1458" xr:uid="{10DFA49C-F727-4015-9A90-DD62993A7BB8}"/>
    <cellStyle name="Note 17 6" xfId="1459" xr:uid="{940F84EF-8D3A-4EFA-90BE-0CEC5378CEF1}"/>
    <cellStyle name="Note 17 6 2" xfId="1460" xr:uid="{C5059D9E-CC89-4531-A5E3-321B03F0B504}"/>
    <cellStyle name="Note 18" xfId="1461" xr:uid="{6FE258EC-BD2F-488D-A0A0-B105DD412E9E}"/>
    <cellStyle name="Note 18 2" xfId="1462" xr:uid="{5BC9F79D-CF58-4DFD-9CB1-96C384EB459D}"/>
    <cellStyle name="Note 18 3" xfId="1463" xr:uid="{958B1ABF-3927-4372-A606-F38420CB08C3}"/>
    <cellStyle name="Note 18 3 2" xfId="1464" xr:uid="{A7074DDF-B26E-4B82-B768-8422C62E67BB}"/>
    <cellStyle name="Note 18 4" xfId="1465" xr:uid="{7D77F437-01B9-4FC2-A1A3-8A5848DBC27A}"/>
    <cellStyle name="Note 18 5" xfId="1466" xr:uid="{E9AA2449-D6F7-4366-9510-B6D745A0F623}"/>
    <cellStyle name="Note 18 5 2" xfId="1467" xr:uid="{A1408D04-BF9E-441C-A7C4-8FB8C286B895}"/>
    <cellStyle name="Note 18 6" xfId="1468" xr:uid="{AAD77975-7138-49C4-9F18-67584273FFCC}"/>
    <cellStyle name="Note 18 6 2" xfId="1469" xr:uid="{1DD35D88-20AD-447A-BECC-CC29DFCB1766}"/>
    <cellStyle name="Note 18 7" xfId="1470" xr:uid="{CCDA1A68-E39C-4EC3-B039-ADB6EC899A25}"/>
    <cellStyle name="Note 18 7 2" xfId="1471" xr:uid="{7C52EA49-FD8B-4389-A62A-B9D72E599957}"/>
    <cellStyle name="Note 19" xfId="1472" xr:uid="{024578EC-6481-47C5-933E-80DBF55D842B}"/>
    <cellStyle name="Note 19 2" xfId="1473" xr:uid="{DD933894-9683-470E-9952-C3B45407B4BA}"/>
    <cellStyle name="Note 2" xfId="1474" xr:uid="{66F8A0AF-22A9-4A1A-A65D-ED9B2C7C4AF0}"/>
    <cellStyle name="Note 2 2" xfId="1475" xr:uid="{BD5FFEF6-6558-47D5-902C-BB3103B39363}"/>
    <cellStyle name="Note 2 2 2" xfId="1476" xr:uid="{17B90282-3FD9-4DEB-866A-CAA87871EB46}"/>
    <cellStyle name="Note 2 3" xfId="1477" xr:uid="{AF07616F-CC99-4C0E-AC7B-CDC64E427D57}"/>
    <cellStyle name="Note 2 3 2" xfId="1478" xr:uid="{A75CC220-7B33-4C6F-B3DA-92F91C148EB6}"/>
    <cellStyle name="Note 2 4" xfId="1479" xr:uid="{6135E3E5-9F88-4A10-A5E8-C7A4417DD9C4}"/>
    <cellStyle name="Note 2 5" xfId="1480" xr:uid="{59069E12-4871-41CF-A58A-3AE991596FA6}"/>
    <cellStyle name="Note 20" xfId="1481" xr:uid="{A599BEAA-C2DD-4928-85FF-541A2857C3F6}"/>
    <cellStyle name="Note 20 2" xfId="1482" xr:uid="{B3404F69-0C83-4565-8E40-09D2445EBD15}"/>
    <cellStyle name="Note 20 3" xfId="1483" xr:uid="{A7CF9E64-3FC4-481A-968F-BC0F9C2C7C5E}"/>
    <cellStyle name="Note 20 3 2" xfId="1484" xr:uid="{5BB43277-F9F2-4787-A2FF-A567D2309D72}"/>
    <cellStyle name="Note 21" xfId="1485" xr:uid="{BB398B5E-FDF4-42E2-9C7B-996F73E73B11}"/>
    <cellStyle name="Note 21 2" xfId="1486" xr:uid="{A173AE69-1048-4A8F-874A-8DE61E6692CE}"/>
    <cellStyle name="Note 22" xfId="1487" xr:uid="{2C5A54A2-2AC3-46BF-A81D-48044EFD0FB5}"/>
    <cellStyle name="Note 22 2" xfId="1488" xr:uid="{8813C167-58B1-4698-BA81-ACD84B59C78E}"/>
    <cellStyle name="Note 23" xfId="1489" xr:uid="{504B64B4-E75C-4C7F-9939-DE9D2C619582}"/>
    <cellStyle name="Note 24" xfId="1417" xr:uid="{233C49F2-8F31-4661-AEDC-E82EB0BA2918}"/>
    <cellStyle name="Note 3" xfId="1490" xr:uid="{77A2EC25-F033-4B75-8BA6-AFEB569D04D2}"/>
    <cellStyle name="Note 3 2" xfId="1491" xr:uid="{D1F4E915-5BFF-4434-BB96-AE9B1F8CE48C}"/>
    <cellStyle name="Note 3 3" xfId="1492" xr:uid="{0B18A802-5CBE-4AF6-B712-2D9EAC42CBD8}"/>
    <cellStyle name="Note 3 4" xfId="1493" xr:uid="{79EBA64D-8209-4A57-88C7-B55CA735BFAD}"/>
    <cellStyle name="Note 4" xfId="1494" xr:uid="{414E9DB3-03C3-4C29-99D8-6184D5CC284D}"/>
    <cellStyle name="Note 4 2" xfId="1495" xr:uid="{154456C8-7200-4610-916A-467360789F85}"/>
    <cellStyle name="Note 4 2 2" xfId="1496" xr:uid="{BA0554FA-101C-4192-A203-F5D716BE76C3}"/>
    <cellStyle name="Note 4 3" xfId="1497" xr:uid="{B27A8B95-0C5D-4D42-9D4E-ADDBB7E07B0C}"/>
    <cellStyle name="Note 4 3 2" xfId="1498" xr:uid="{AC166EE3-4E7B-4B9D-8E1F-6D517DAF35D4}"/>
    <cellStyle name="Note 4 4" xfId="1499" xr:uid="{F3C2A8BD-0703-4D17-9646-5DCBC87A3071}"/>
    <cellStyle name="Note 4 4 2" xfId="1500" xr:uid="{09EC5DFA-71D5-416B-AC0C-D1B0B601C375}"/>
    <cellStyle name="Note 4 5" xfId="1501" xr:uid="{9F3992B8-FEA2-45B7-A2A6-00FDA87CD38E}"/>
    <cellStyle name="Note 4 5 2" xfId="1502" xr:uid="{006D750F-DBB7-4A28-AEB8-3BEDF5F85AC9}"/>
    <cellStyle name="Note 4 5 3" xfId="1503" xr:uid="{F6BDCADA-D0E2-4189-8FF9-D3C4923F576A}"/>
    <cellStyle name="Note 4 6" xfId="1504" xr:uid="{6EC253E1-B544-4D74-A106-3A3AF687827C}"/>
    <cellStyle name="Note 4 6 2" xfId="1505" xr:uid="{5ACE7A3B-51E5-408E-8869-B4707510897F}"/>
    <cellStyle name="Note 4 6 3" xfId="1506" xr:uid="{7FC75895-044B-4DD6-8EEC-AC2CAFA3FC17}"/>
    <cellStyle name="Note 4 6 3 2" xfId="1507" xr:uid="{3E16DAC1-381B-4472-9FB0-AF59D5BAFDD8}"/>
    <cellStyle name="Note 5" xfId="1508" xr:uid="{162204DD-B7A8-49B1-A964-45F99D230484}"/>
    <cellStyle name="Note 5 2" xfId="1509" xr:uid="{990EA122-887A-4D5F-9581-6FAA4CA4899B}"/>
    <cellStyle name="Note 6" xfId="1510" xr:uid="{1C5044DC-CF48-4253-810F-B903E72CA9CA}"/>
    <cellStyle name="Note 6 2" xfId="1511" xr:uid="{0C6FB116-2AE7-4BE1-9478-A30BE30E1F61}"/>
    <cellStyle name="Note 7" xfId="1512" xr:uid="{9F6B0310-388B-49E4-9292-28227B1561CA}"/>
    <cellStyle name="Note 8" xfId="1513" xr:uid="{A390238C-C957-4A31-B001-CD7685D33783}"/>
    <cellStyle name="Note 8 2" xfId="1514" xr:uid="{43504F87-1766-4EAE-B560-612E8C515B25}"/>
    <cellStyle name="Note 8 2 2" xfId="1515" xr:uid="{721582BF-E297-49B0-B195-ECF357E843A5}"/>
    <cellStyle name="Note 8 2 3" xfId="1516" xr:uid="{BAABF00F-74B1-4B1B-AFB7-C8753DF43910}"/>
    <cellStyle name="Note 8 2 4" xfId="1517" xr:uid="{35B7A89E-F0E4-4A31-854A-BF335E347E2D}"/>
    <cellStyle name="Note 8 3" xfId="1518" xr:uid="{A95AF9F5-5F57-4957-A640-4989495DE536}"/>
    <cellStyle name="Note 8 4" xfId="1519" xr:uid="{5E776A60-1466-489B-B14D-6226AF8FF8ED}"/>
    <cellStyle name="Note 8 5" xfId="1520" xr:uid="{D21E090E-6847-4BD0-B2C1-66F8BE2E5E25}"/>
    <cellStyle name="Note 9" xfId="1521" xr:uid="{A9DB9097-4A43-4C69-88C9-9E6325D86951}"/>
    <cellStyle name="Note 9 2" xfId="1522" xr:uid="{2CC69CF4-5B7D-4849-B332-F905A0F52A34}"/>
    <cellStyle name="Note 9 3" xfId="1523" xr:uid="{88B74A3B-E626-42E7-8F81-07E61E69E308}"/>
    <cellStyle name="Note 9 4" xfId="1524" xr:uid="{1DD7982F-3EF0-4D77-924F-2950A47732FC}"/>
    <cellStyle name="Note 9 5" xfId="1525" xr:uid="{3C4F76CD-4B69-447B-8609-5E372A4690D0}"/>
    <cellStyle name="Output 10" xfId="1527" xr:uid="{585E951F-E586-4CCC-9166-B8558273B7E7}"/>
    <cellStyle name="Output 11" xfId="1528" xr:uid="{28C18FD4-43F1-45C3-BAB3-CE47BC8448A8}"/>
    <cellStyle name="Output 12" xfId="1529" xr:uid="{DB194BA9-DDBB-4D7F-8B9A-7E75E4B920DE}"/>
    <cellStyle name="Output 12 2" xfId="1530" xr:uid="{93F9AC5C-0230-4918-BF69-342B2AF4111F}"/>
    <cellStyle name="Output 12 3" xfId="1531" xr:uid="{50EF5F96-9D37-4F1A-9D7C-2B6A96457180}"/>
    <cellStyle name="Output 13" xfId="1532" xr:uid="{15A946D4-4167-4877-BE99-1BD526FF77CB}"/>
    <cellStyle name="Output 14" xfId="1526" xr:uid="{64093C61-D44B-4916-A0CD-B96928080D24}"/>
    <cellStyle name="Output 2" xfId="1533" xr:uid="{ED7836ED-9481-4894-9B22-35616D4FF7E5}"/>
    <cellStyle name="Output 2 2" xfId="1534" xr:uid="{3CDCB7DF-D988-486E-8893-6A41A51D276D}"/>
    <cellStyle name="Output 3" xfId="1535" xr:uid="{B17B15D1-063D-4224-9629-192504197F5E}"/>
    <cellStyle name="Output 4" xfId="1536" xr:uid="{95E86D73-40D5-400B-8534-7C09A00B6649}"/>
    <cellStyle name="Output 5" xfId="1537" xr:uid="{4BC5FFF9-6933-4EBF-AFC6-34157D5B7519}"/>
    <cellStyle name="Output 6" xfId="1538" xr:uid="{AD1C78DF-2D66-448F-8F90-1652642050FA}"/>
    <cellStyle name="Output 6 2" xfId="1539" xr:uid="{DF25A9D3-4F5D-435A-B0F3-8D182264B981}"/>
    <cellStyle name="Output 6 3" xfId="1540" xr:uid="{2CA608C2-852C-4090-8F94-16B1CAF3102B}"/>
    <cellStyle name="Output 6 4" xfId="1541" xr:uid="{17C55BE7-9EF8-454D-9B1F-B53F5F6F7D81}"/>
    <cellStyle name="Output 7" xfId="1542" xr:uid="{A7EC7309-7293-4A8C-B71A-1E7855204585}"/>
    <cellStyle name="Output 8" xfId="1543" xr:uid="{4DEE28C0-B5D5-48BD-B32C-5E337024E73D}"/>
    <cellStyle name="Output 9" xfId="1544" xr:uid="{E1DCE0FD-6EEB-4B23-9A1C-0606B5E6B174}"/>
    <cellStyle name="Percent 10" xfId="1545" xr:uid="{FE391CBC-2E43-45AB-9EC8-FE1DEED50138}"/>
    <cellStyle name="Percent 11" xfId="1546" xr:uid="{C873A31E-DB33-42B4-8903-7ECAD074CA13}"/>
    <cellStyle name="Percent 11 2" xfId="1547" xr:uid="{AF89FC92-2DE0-4A70-A324-9ED4487AB960}"/>
    <cellStyle name="Percent 11 3" xfId="1548" xr:uid="{56F47CC1-4C93-4487-98C5-BA7730419ACF}"/>
    <cellStyle name="Percent 11 4" xfId="1549" xr:uid="{875B3523-C62F-4500-A1BE-55CF783BA3C7}"/>
    <cellStyle name="Percent 11 5" xfId="1550" xr:uid="{BA15ADFB-AD53-427C-AAE0-E0F9DF39413B}"/>
    <cellStyle name="Percent 12" xfId="1551" xr:uid="{7FE8F476-41AD-48B7-ACB4-8559398949F5}"/>
    <cellStyle name="Percent 12 2" xfId="1552" xr:uid="{DAB5F66F-E916-4C5B-92FD-778EDCE93639}"/>
    <cellStyle name="Percent 12 3" xfId="1553" xr:uid="{B0CAF837-48FC-4216-B278-F82100DFDDF1}"/>
    <cellStyle name="Percent 13" xfId="1554" xr:uid="{D30898BD-D034-421E-956B-D96E123CDFF7}"/>
    <cellStyle name="Percent 13 2" xfId="1555" xr:uid="{D6D17ECE-02A0-40F0-8ECB-D08B9E525BAE}"/>
    <cellStyle name="Percent 13 2 2" xfId="1556" xr:uid="{EA8A7290-B427-4B3D-8D1F-EFE4B865FC57}"/>
    <cellStyle name="Percent 13 3" xfId="1557" xr:uid="{E6F4B5EA-ED51-4F98-8341-9F099A0FF5EA}"/>
    <cellStyle name="Percent 13 4" xfId="1558" xr:uid="{3C6A3C28-7218-417D-8A69-E37CC46ADD97}"/>
    <cellStyle name="Percent 14" xfId="1559" xr:uid="{2D5B6019-777C-4E6B-89E6-CD728F71236B}"/>
    <cellStyle name="Percent 14 2" xfId="1560" xr:uid="{F4087A04-DEDB-4C4A-AD2E-1ED2DFDC9ACF}"/>
    <cellStyle name="Percent 14 2 2" xfId="1561" xr:uid="{548330B8-7801-43F3-86FC-6368510DCB70}"/>
    <cellStyle name="Percent 14 3" xfId="1562" xr:uid="{82EA5AA7-1423-4958-AACC-32247C219F2D}"/>
    <cellStyle name="Percent 14 4" xfId="1563" xr:uid="{17E221EC-E4A1-46FE-BB8C-E106236F0A78}"/>
    <cellStyle name="Percent 15" xfId="1564" xr:uid="{368FB98E-1BAF-4601-B341-D425992140FE}"/>
    <cellStyle name="Percent 16" xfId="1565" xr:uid="{D971B269-C155-4C5D-B81B-44A255C8D862}"/>
    <cellStyle name="Percent 16 2" xfId="1566" xr:uid="{E251D8FF-E9F3-49A4-8498-398628E76185}"/>
    <cellStyle name="Percent 17" xfId="1567" xr:uid="{99B68328-5AB1-4C66-86A6-E6684D03F638}"/>
    <cellStyle name="Percent 17 2" xfId="1568" xr:uid="{EF29ADD0-F40A-43F3-BAEA-BCA73A204314}"/>
    <cellStyle name="Percent 18" xfId="1569" xr:uid="{F18302D6-3AE0-49D7-B335-FA5C3467B204}"/>
    <cellStyle name="Percent 19" xfId="1570" xr:uid="{9578DF5F-2042-42FE-A0B5-3FB419899379}"/>
    <cellStyle name="Percent 19 2" xfId="1571" xr:uid="{A095CF1D-B525-4027-9E55-F37C982F392A}"/>
    <cellStyle name="Percent 19 2 2" xfId="1572" xr:uid="{9F60B34B-2454-4F51-BEF4-F4B76D0AEEC7}"/>
    <cellStyle name="Percent 19 2 3" xfId="1573" xr:uid="{519C431D-4CB8-4E55-B895-236C680CD416}"/>
    <cellStyle name="Percent 19 2 3 2" xfId="1574" xr:uid="{380ED22D-8C95-41F6-949B-5529CCDD3161}"/>
    <cellStyle name="Percent 19 2 4" xfId="1575" xr:uid="{322C99C2-8C1F-493F-9732-5CF5C90EAA13}"/>
    <cellStyle name="Percent 19 2 4 2" xfId="1576" xr:uid="{E36ABDB8-4ADD-43DE-97A1-F6E2444959FE}"/>
    <cellStyle name="Percent 19 2 4 2 2" xfId="1577" xr:uid="{3616E221-8BF1-4FA3-B8D2-B7DCF6C078F3}"/>
    <cellStyle name="Percent 19 2 4 3" xfId="1578" xr:uid="{B49E3B53-1D4B-41F4-926A-C1941EE56B49}"/>
    <cellStyle name="Percent 19 2 4 4" xfId="1579" xr:uid="{2BC72919-7380-4E32-9AB2-634115B35A1D}"/>
    <cellStyle name="Percent 19 2 5" xfId="1580" xr:uid="{E8DE9A51-9B48-4A41-867E-52B4583DB9E4}"/>
    <cellStyle name="Percent 19 2 6" xfId="1581" xr:uid="{3268E0B0-D880-4BFC-AD03-25CF0B334892}"/>
    <cellStyle name="Percent 19 2 6 2" xfId="1582" xr:uid="{915E8995-076F-45A3-9088-68C8E3360F52}"/>
    <cellStyle name="Percent 19 3" xfId="1583" xr:uid="{EC1F56B1-0461-4400-B6D0-1299D87AA5E2}"/>
    <cellStyle name="Percent 19 4" xfId="1584" xr:uid="{1430B09A-A5C2-488D-B40A-9EB69A74913B}"/>
    <cellStyle name="Percent 19 4 2" xfId="1585" xr:uid="{FCBDFC8F-00B6-4ADA-9446-400FDC339AD8}"/>
    <cellStyle name="Percent 19 5" xfId="1586" xr:uid="{03CF9F3B-3DB2-415D-A36E-198B9F827F0A}"/>
    <cellStyle name="Percent 19 5 2" xfId="1587" xr:uid="{AFE6C307-B476-4E49-8962-196EC7741602}"/>
    <cellStyle name="Percent 19 5 2 2" xfId="1588" xr:uid="{264DFE0F-AA09-446F-B1B6-7435EB1403D6}"/>
    <cellStyle name="Percent 19 5 3" xfId="1589" xr:uid="{D7391AFA-A8B5-4258-B09A-F45895DA2580}"/>
    <cellStyle name="Percent 19 5 4" xfId="1590" xr:uid="{738DC02F-D253-4538-9BCC-2DE063046796}"/>
    <cellStyle name="Percent 19 6" xfId="1591" xr:uid="{A1648B7F-BDF0-445D-8811-BADC8BBF62CC}"/>
    <cellStyle name="Percent 19 6 2" xfId="1592" xr:uid="{DB30C718-C948-4527-88B7-EDFD299750D3}"/>
    <cellStyle name="Percent 2" xfId="14" xr:uid="{00000000-0005-0000-0000-00000E000000}"/>
    <cellStyle name="Percent 2 2" xfId="1593" xr:uid="{6976A683-D5C1-432B-B29D-C0C9C0FEC475}"/>
    <cellStyle name="Percent 2 2 2" xfId="1594" xr:uid="{716816DF-8E5E-4DFC-AD66-35291BBD0A36}"/>
    <cellStyle name="Percent 2 3" xfId="1595" xr:uid="{96EB013D-7F5E-4F58-97FC-DD14112962F4}"/>
    <cellStyle name="Percent 2 3 2" xfId="1596" xr:uid="{DB5743A7-C14B-4867-BD28-F30ECA4C47CC}"/>
    <cellStyle name="Percent 2 3 3" xfId="1597" xr:uid="{355749D6-30E7-4EBA-83F6-CFB76E39E70C}"/>
    <cellStyle name="Percent 2 4" xfId="1598" xr:uid="{FC72FFC1-2868-42F3-A2AA-6E04EC826AF6}"/>
    <cellStyle name="Percent 2 4 2" xfId="1599" xr:uid="{6EB9834A-DC99-4080-BA69-BF1427949F3E}"/>
    <cellStyle name="Percent 2 4 3" xfId="1600" xr:uid="{BF0FAF94-6384-438A-A6BB-1C87D66A09D2}"/>
    <cellStyle name="Percent 2 5" xfId="1601" xr:uid="{248A2D87-1968-4A96-B14B-6EA05C14B791}"/>
    <cellStyle name="Percent 2 6" xfId="1602" xr:uid="{B3F4157A-0CE2-4731-ABC2-79AE0EBFD88B}"/>
    <cellStyle name="Percent 20" xfId="1603" xr:uid="{D604FD0D-AED7-4042-A945-D82F31719727}"/>
    <cellStyle name="Percent 20 2" xfId="1604" xr:uid="{88DF5948-B557-4F02-8733-4CDF4FFBE68D}"/>
    <cellStyle name="Percent 20 3" xfId="1605" xr:uid="{88C7D421-A56E-40F4-9D44-EDDA5DB9E828}"/>
    <cellStyle name="Percent 20 3 2" xfId="1606" xr:uid="{6B8F55F9-5518-48C8-84A6-89B436CD195D}"/>
    <cellStyle name="Percent 20 4" xfId="1607" xr:uid="{2436A129-5CFA-488B-9806-A04CD64DF2F1}"/>
    <cellStyle name="Percent 20 5" xfId="1608" xr:uid="{5C57387E-E347-4192-A37F-0E0C87132401}"/>
    <cellStyle name="Percent 20 5 2" xfId="1609" xr:uid="{9D381B5C-552E-4663-B19D-81C766A67D30}"/>
    <cellStyle name="Percent 20 6" xfId="1610" xr:uid="{45D98DB0-DDED-4B31-A191-5D01E4D18882}"/>
    <cellStyle name="Percent 20 6 2" xfId="1611" xr:uid="{6DC67C8D-3CE8-4DD9-A538-227F0CC4FDC6}"/>
    <cellStyle name="Percent 20 7" xfId="1612" xr:uid="{62FDF03A-F3DF-4B5B-AC07-41FA99C85C35}"/>
    <cellStyle name="Percent 20 7 2" xfId="1613" xr:uid="{DF843380-4A96-4444-B240-C55ADE83303F}"/>
    <cellStyle name="Percent 21" xfId="1614" xr:uid="{7D3E8832-7072-42FC-8BC4-E1A9A43A25B6}"/>
    <cellStyle name="Percent 21 2" xfId="1615" xr:uid="{45B86786-5C72-4C9A-A733-61467B2964FE}"/>
    <cellStyle name="Percent 22" xfId="1616" xr:uid="{99780392-66B5-4967-AA92-F98D7E04E52D}"/>
    <cellStyle name="Percent 22 2" xfId="1617" xr:uid="{140A8A00-F7D9-45E1-AA04-BB327FACDA2D}"/>
    <cellStyle name="Percent 23" xfId="1618" xr:uid="{A36B2300-CB2C-4C6F-A9E8-9854F9988918}"/>
    <cellStyle name="Percent 23 2" xfId="1619" xr:uid="{B187605F-8D9A-4F99-8448-71550099C2E2}"/>
    <cellStyle name="Percent 24" xfId="1620" xr:uid="{C06B867B-A057-41F0-94A0-D5C1E01A0319}"/>
    <cellStyle name="Percent 24 2" xfId="1621" xr:uid="{31DD3343-5A90-4492-9AD9-5CD928DBBF41}"/>
    <cellStyle name="Percent 3" xfId="13" xr:uid="{00000000-0005-0000-0000-00000F000000}"/>
    <cellStyle name="Percent 4" xfId="1622" xr:uid="{8897ED99-7CEA-475A-9C8B-33C49DBF1D47}"/>
    <cellStyle name="Percent 5" xfId="1623" xr:uid="{7F1C9121-E7CE-4B31-B1AE-649B74DE4830}"/>
    <cellStyle name="Percent 5 2" xfId="1624" xr:uid="{AE108208-1710-43A7-B586-5075312E4D1A}"/>
    <cellStyle name="Percent 6" xfId="1625" xr:uid="{AEDD85EF-8087-4471-8B28-CA1773AE3F58}"/>
    <cellStyle name="Percent 6 2" xfId="1626" xr:uid="{27EACE0E-8832-4FE0-834A-881E8C771642}"/>
    <cellStyle name="Percent 6 3" xfId="1627" xr:uid="{FEBC6309-FBDD-4C58-9D0D-1392E4FD12BC}"/>
    <cellStyle name="Percent 6 3 2" xfId="1628" xr:uid="{4B2E6ECB-D96A-4FAA-BB69-B1526341AF40}"/>
    <cellStyle name="Percent 6 4" xfId="1629" xr:uid="{8300DDC2-23C9-4578-A299-C54C0ED91080}"/>
    <cellStyle name="Percent 6 4 2" xfId="1630" xr:uid="{06BF0614-0191-4351-B07D-BF69C576E437}"/>
    <cellStyle name="Percent 7" xfId="1631" xr:uid="{AFCC1ECD-0A41-4180-AB08-ABAF0E9E888C}"/>
    <cellStyle name="Percent 7 2" xfId="1632" xr:uid="{AD2896E7-CD26-4598-BEEB-DC6BA9B363F2}"/>
    <cellStyle name="Percent 8" xfId="1633" xr:uid="{62B16694-972F-4EE9-A62E-243B7E6CEA94}"/>
    <cellStyle name="Percent 8 2" xfId="1634" xr:uid="{15F6E438-D529-4B58-A3F4-A0017A5CDCDE}"/>
    <cellStyle name="Percent 9" xfId="1635" xr:uid="{6EE7169B-386D-468C-BED5-DEF7DAC39413}"/>
    <cellStyle name="Percent 9 2" xfId="1636" xr:uid="{A16748D6-6B48-465F-82F3-98E72BD63C23}"/>
    <cellStyle name="swpBody01" xfId="1637" xr:uid="{FD42351B-536F-433C-9BE4-269B73F946C0}"/>
    <cellStyle name="Title 10" xfId="1639" xr:uid="{F2E0FE6D-2536-4826-8A15-96256DE61363}"/>
    <cellStyle name="Title 11" xfId="1640" xr:uid="{9FE62C98-73FF-44C7-AE8B-8A39DC7182BB}"/>
    <cellStyle name="Title 12" xfId="1641" xr:uid="{3BE564DB-313F-4EF6-9FCD-3CE2868DFA0F}"/>
    <cellStyle name="Title 12 2" xfId="1642" xr:uid="{2A6BC329-689B-4471-8E03-C95B180D367D}"/>
    <cellStyle name="Title 12 3" xfId="1643" xr:uid="{65165B5B-63A5-448F-98EF-7612A77A19BD}"/>
    <cellStyle name="Title 12 3 2" xfId="1644" xr:uid="{9C13334E-F8A8-40EE-BBCC-6C2F385734D9}"/>
    <cellStyle name="Title 13" xfId="1645" xr:uid="{8D1D8700-EA1F-4FB9-AB2D-616E4F8BF384}"/>
    <cellStyle name="Title 14" xfId="1638" xr:uid="{C53140CA-26EE-4022-B759-E80C26CB24CA}"/>
    <cellStyle name="Title 2" xfId="1646" xr:uid="{C84CDA75-88BA-4FD1-9418-A829A89F285E}"/>
    <cellStyle name="Title 3" xfId="1647" xr:uid="{6A157EC0-3B80-4BC1-8831-D9798B642EE5}"/>
    <cellStyle name="Title 4" xfId="1648" xr:uid="{B5771134-AD8D-45FC-85B0-0D09339535BA}"/>
    <cellStyle name="Title 5" xfId="1649" xr:uid="{E546A62A-89CC-4429-8582-6CE484261804}"/>
    <cellStyle name="Title 6" xfId="1650" xr:uid="{D6806BF8-14F1-478A-ABF7-7B5354E7EFE7}"/>
    <cellStyle name="Title 6 10" xfId="1651" xr:uid="{B06AC53C-C932-4A9E-9490-FCF56FC441F7}"/>
    <cellStyle name="Title 6 10 2" xfId="1652" xr:uid="{F04F7EA2-80C9-4D75-A31E-1C0C56F75256}"/>
    <cellStyle name="Title 6 11" xfId="1653" xr:uid="{0C9CCA4B-98EC-4305-B1D9-7111272BBCA7}"/>
    <cellStyle name="Title 6 11 2" xfId="1654" xr:uid="{39F4C0D5-4716-40AD-B68C-BEAACE38459D}"/>
    <cellStyle name="Title 6 12" xfId="1655" xr:uid="{0A4B8FA2-4EE7-4849-9EC6-454D70DC24C0}"/>
    <cellStyle name="Title 6 12 2" xfId="1656" xr:uid="{CA142C54-DF61-42FC-B4F1-4CD59A228024}"/>
    <cellStyle name="Title 6 2" xfId="1657" xr:uid="{BEBA7623-F299-44B1-B42A-E314B08933E4}"/>
    <cellStyle name="Title 6 2 2" xfId="1658" xr:uid="{CF6FF2E1-1CA2-45B5-873B-CB27B94B79B8}"/>
    <cellStyle name="Title 6 2 3" xfId="1659" xr:uid="{520ED6DA-2307-46D1-97A1-275EA1F296FD}"/>
    <cellStyle name="Title 6 2 3 2" xfId="1660" xr:uid="{E8044938-D207-4519-BA5E-C51FB05A834E}"/>
    <cellStyle name="Title 6 3" xfId="1661" xr:uid="{BA8EE521-DD85-4214-BCDC-97E755B9D956}"/>
    <cellStyle name="Title 6 3 2" xfId="1662" xr:uid="{5B347199-0851-493E-BAC0-4E8D6280225F}"/>
    <cellStyle name="Title 6 3 3" xfId="1663" xr:uid="{CCCE8D39-834B-4451-9B77-FC7A880B0253}"/>
    <cellStyle name="Title 6 4" xfId="1664" xr:uid="{1F4821E4-874D-424D-91B1-F32FA3C33CBA}"/>
    <cellStyle name="Title 6 5" xfId="1665" xr:uid="{D467BE32-CA85-4E50-B474-8B9537B81C70}"/>
    <cellStyle name="Title 6 5 2" xfId="1666" xr:uid="{C96A46CF-2358-414B-BB1E-27D993643FDB}"/>
    <cellStyle name="Title 6 5 2 2" xfId="1667" xr:uid="{747CCED6-4D07-457C-A598-DDDC51101DB6}"/>
    <cellStyle name="Title 6 5 2 3" xfId="1668" xr:uid="{5A5ADDCD-1FC5-4426-BB15-D8D80BF1EC00}"/>
    <cellStyle name="Title 6 5 2 3 2" xfId="1669" xr:uid="{D6A98A76-D0D4-4659-B39B-6891E97DAFB6}"/>
    <cellStyle name="Title 6 5 2 4" xfId="1670" xr:uid="{9D21864D-F0BE-4DDE-8F59-B3E18D1C8D4C}"/>
    <cellStyle name="Title 6 5 2 4 2" xfId="1671" xr:uid="{39D3767E-AA50-45B6-9609-FCB00B35211C}"/>
    <cellStyle name="Title 6 5 2 5" xfId="1672" xr:uid="{812FFE03-A41A-4F06-904A-F150CEF3E1EB}"/>
    <cellStyle name="Title 6 5 2 5 2" xfId="1673" xr:uid="{E71D4E40-1810-41F0-BCA2-4632A45A70EC}"/>
    <cellStyle name="Title 6 5 2 6" xfId="1674" xr:uid="{4487CDC2-0979-42C2-BEAA-CD725403D522}"/>
    <cellStyle name="Title 6 5 2 6 2" xfId="1675" xr:uid="{A444BE07-F06A-4943-981A-D51F71C386BB}"/>
    <cellStyle name="Title 6 5 2 7" xfId="1676" xr:uid="{7280B84B-432D-41C9-A348-516A2A8CAD0D}"/>
    <cellStyle name="Title 6 5 2 7 2" xfId="1677" xr:uid="{392E8132-C570-44C8-A223-7BDC918638D4}"/>
    <cellStyle name="Title 6 5 2 8" xfId="1678" xr:uid="{1801146E-AB1B-4873-9EF8-F7D6E814E167}"/>
    <cellStyle name="Title 6 5 2 8 2" xfId="1679" xr:uid="{41DC95E9-19AC-4F27-8FAE-DB4431FBB5DC}"/>
    <cellStyle name="Title 6 5 2 9" xfId="1680" xr:uid="{79781F8A-05CB-4F67-A5F9-0D76959FB2F3}"/>
    <cellStyle name="Title 6 5 2 9 2" xfId="1681" xr:uid="{C05C0BC8-F8E5-4217-B06C-26EFF5B4FEF4}"/>
    <cellStyle name="Title 6 5 3" xfId="1682" xr:uid="{543FFB1B-9227-433C-BABD-F5B06AE8387D}"/>
    <cellStyle name="Title 6 5 4" xfId="1683" xr:uid="{E6D74EE9-6822-42DC-9248-1D1DAE3A5C04}"/>
    <cellStyle name="Title 6 6" xfId="1684" xr:uid="{353A1D15-01D6-430F-9174-46FF416EB775}"/>
    <cellStyle name="Title 6 6 2" xfId="1685" xr:uid="{2FCF7BB4-34C0-4A53-B1BB-22337CBB39AE}"/>
    <cellStyle name="Title 6 7" xfId="1686" xr:uid="{DB17F802-A06D-4705-8021-8F709BB8C381}"/>
    <cellStyle name="Title 6 7 2" xfId="1687" xr:uid="{0D902514-6A3E-480B-BA11-5817284E8E5F}"/>
    <cellStyle name="Title 6 8" xfId="1688" xr:uid="{C100E286-11A5-4EE0-9584-830454A0A795}"/>
    <cellStyle name="Title 6 8 2" xfId="1689" xr:uid="{E823F033-249F-46E8-AA1C-F496FFC95C8B}"/>
    <cellStyle name="Title 6 9" xfId="1690" xr:uid="{5E6E6192-11B8-4F57-8389-0360F75A2CD2}"/>
    <cellStyle name="Title 6 9 2" xfId="1691" xr:uid="{3D9EDBFE-D8CC-43D2-90FD-B6EA6E76081A}"/>
    <cellStyle name="Title 7" xfId="1692" xr:uid="{DF738A0A-C5CD-4C40-A3B4-225C070F5C1E}"/>
    <cellStyle name="Title 8" xfId="1693" xr:uid="{1B300291-C18E-434C-9882-3651903CD873}"/>
    <cellStyle name="Title 9" xfId="1694" xr:uid="{D1F2BCC3-6890-4B05-B86D-8FFF2985C4FD}"/>
    <cellStyle name="Total 10" xfId="1696" xr:uid="{EA7A0582-0D2E-4993-A355-21553A97A1E1}"/>
    <cellStyle name="Total 11" xfId="1697" xr:uid="{1562AC34-2EC3-4FE5-90E6-206B839C3265}"/>
    <cellStyle name="Total 12" xfId="1698" xr:uid="{96208C37-75DC-4AEC-ABEE-FF4164B70043}"/>
    <cellStyle name="Total 12 2" xfId="1699" xr:uid="{969C8F92-8920-4B9A-BFAC-9D2060EB5B38}"/>
    <cellStyle name="Total 12 3" xfId="1700" xr:uid="{53C544F1-8672-4570-AF5E-F267AF1E2128}"/>
    <cellStyle name="Total 13" xfId="1701" xr:uid="{C083FDDE-B24C-4C60-BE31-CA6F91514637}"/>
    <cellStyle name="Total 14" xfId="1695" xr:uid="{0BA37CC1-2742-4CC2-9582-006A0526DAB7}"/>
    <cellStyle name="Total 2" xfId="1702" xr:uid="{3C516133-E015-4C4E-AC11-657565BB34A2}"/>
    <cellStyle name="Total 3" xfId="1703" xr:uid="{3F67779F-8D97-4618-85D2-A22440CB65C9}"/>
    <cellStyle name="Total 4" xfId="1704" xr:uid="{F477AC73-4299-411D-9F7B-F40C39C1177C}"/>
    <cellStyle name="Total 5" xfId="1705" xr:uid="{CFC33C7F-7A27-496C-A077-D583754FA6C6}"/>
    <cellStyle name="Total 6" xfId="1706" xr:uid="{88C169D1-311C-44C3-9AD2-4DB1B3F253A4}"/>
    <cellStyle name="Total 6 2" xfId="1707" xr:uid="{EE593AFE-428F-466A-AB8F-02DFD1FBE78F}"/>
    <cellStyle name="Total 6 3" xfId="1708" xr:uid="{C069B6AC-2E9F-4A91-B773-F30E56269F67}"/>
    <cellStyle name="Total 6 4" xfId="1709" xr:uid="{85993F3A-E287-43BC-A859-4CC50E25A60F}"/>
    <cellStyle name="Total 7" xfId="1710" xr:uid="{2C79A892-B5DF-44FD-A1FF-43082BA50079}"/>
    <cellStyle name="Total 8" xfId="1711" xr:uid="{E7AB285B-F5E5-4F29-AE38-307A2C19443D}"/>
    <cellStyle name="Total 9" xfId="1712" xr:uid="{763CE563-E53A-42C8-86C1-B608B992AC50}"/>
    <cellStyle name="Warning Text 10" xfId="1714" xr:uid="{D1B2B5F8-EA57-460E-BFD7-87AE5BA2FA9A}"/>
    <cellStyle name="Warning Text 11" xfId="1715" xr:uid="{255E9116-F1FB-4DDC-B12E-EFA6BCDB7E20}"/>
    <cellStyle name="Warning Text 12" xfId="1716" xr:uid="{CC627BF2-6AB3-431D-973E-B9A1DD045C22}"/>
    <cellStyle name="Warning Text 13" xfId="1713" xr:uid="{BEC5D45B-92EA-4C41-8A33-BA6C8ABA1811}"/>
    <cellStyle name="Warning Text 2" xfId="1717" xr:uid="{E1B96094-3960-4CD0-AC19-159F1F312F61}"/>
    <cellStyle name="Warning Text 3" xfId="1718" xr:uid="{F45B1F3A-C842-4D98-A949-F6EB80F6602D}"/>
    <cellStyle name="Warning Text 4" xfId="1719" xr:uid="{C91AB30B-A343-463C-B9A3-3173BF8EB3A7}"/>
    <cellStyle name="Warning Text 5" xfId="1720" xr:uid="{E0D135BD-3276-4D69-B4BF-C2DB11DDCB0B}"/>
    <cellStyle name="Warning Text 6" xfId="1721" xr:uid="{E9B6EEF2-250C-48B4-A8CE-ADABFF225C3C}"/>
    <cellStyle name="Warning Text 7" xfId="1722" xr:uid="{34FDC965-2453-424A-89B6-09E4DFCD58AA}"/>
    <cellStyle name="Warning Text 8" xfId="1723" xr:uid="{E928C59F-2D91-4AEC-A7CF-36EFD44B704D}"/>
    <cellStyle name="Warning Text 9" xfId="1724" xr:uid="{BA2AD887-C672-40FB-9734-4CCBF2F9A952}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4" defaultTableStyle="TableStyleMedium2" defaultPivotStyle="PivotStyleLight16">
    <tableStyle name="MySqlDefault" pivot="0" table="0" count="2" xr9:uid="{C71E0649-EA0E-447A-AB8F-1FDBDE945612}">
      <tableStyleElement type="wholeTable" dxfId="1"/>
      <tableStyleElement type="headerRow" dxfId="0"/>
    </tableStyle>
    <tableStyle name="PivotTable Style 1" table="0" count="0" xr9:uid="{FF1AD425-6191-4EDD-862F-AC9BCD40BC00}"/>
    <tableStyle name="PivotTable Style 2" table="0" count="0" xr9:uid="{73467FF8-DB48-4D07-A33E-7B0D7815754B}"/>
    <tableStyle name="Table Style 1" pivot="0" count="0" xr9:uid="{C729172E-472F-463B-A71A-AE3F59C6CDD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http://fese.eu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83364</xdr:rowOff>
    </xdr:from>
    <xdr:to>
      <xdr:col>1</xdr:col>
      <xdr:colOff>169739</xdr:colOff>
      <xdr:row>3</xdr:row>
      <xdr:rowOff>132134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4667" y="83364"/>
          <a:ext cx="2321049" cy="766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4"/>
  <sheetViews>
    <sheetView showGridLines="0" tabSelected="1" zoomScale="71" zoomScaleNormal="8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 activeCell="A9" sqref="A9:A10"/>
    </sheetView>
  </sheetViews>
  <sheetFormatPr defaultColWidth="9.265625" defaultRowHeight="15.4"/>
  <cols>
    <col min="1" max="1" width="32.59765625" style="3" customWidth="1"/>
    <col min="2" max="2" width="21.59765625" style="18" customWidth="1"/>
    <col min="3" max="3" width="20" style="1" bestFit="1" customWidth="1"/>
    <col min="4" max="4" width="18.86328125" style="1" customWidth="1"/>
    <col min="5" max="5" width="20.86328125" style="1" customWidth="1"/>
    <col min="6" max="6" width="21.265625" style="1" customWidth="1"/>
    <col min="7" max="7" width="22.1328125" style="1" customWidth="1"/>
    <col min="8" max="8" width="22.265625" style="1" customWidth="1"/>
    <col min="9" max="9" width="20" style="7" bestFit="1" customWidth="1"/>
    <col min="10" max="10" width="42" style="1" customWidth="1"/>
    <col min="11" max="11" width="10.3984375" style="1" customWidth="1"/>
    <col min="12" max="12" width="9.86328125" style="15" customWidth="1"/>
    <col min="13" max="13" width="16.59765625" style="1" customWidth="1"/>
    <col min="14" max="14" width="33.86328125" style="1" customWidth="1"/>
    <col min="15" max="15" width="21.59765625" style="12" customWidth="1"/>
    <col min="16" max="16" width="62.59765625" style="1" bestFit="1" customWidth="1"/>
    <col min="17" max="17" width="22" style="1" bestFit="1" customWidth="1"/>
    <col min="18" max="18" width="23.86328125" style="1" bestFit="1" customWidth="1"/>
    <col min="19" max="19" width="40.59765625" style="1" bestFit="1" customWidth="1"/>
    <col min="20" max="20" width="18.59765625" style="1" customWidth="1"/>
    <col min="21" max="21" width="18.86328125" style="1" customWidth="1"/>
    <col min="22" max="16384" width="9.265625" style="1"/>
  </cols>
  <sheetData>
    <row r="1" spans="1:16383">
      <c r="A1" s="2"/>
      <c r="B1" s="25"/>
      <c r="C1" s="24"/>
      <c r="D1" s="24"/>
      <c r="E1" s="24"/>
      <c r="F1" s="24"/>
      <c r="G1" s="24"/>
      <c r="H1" s="24"/>
      <c r="I1" s="26"/>
      <c r="J1" s="24"/>
      <c r="K1" s="24"/>
      <c r="L1" s="27"/>
      <c r="M1" s="24"/>
      <c r="N1" s="24"/>
      <c r="O1" s="28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  <c r="IW1" s="24"/>
      <c r="IX1" s="24"/>
      <c r="IY1" s="24"/>
      <c r="IZ1" s="24"/>
      <c r="JA1" s="24"/>
      <c r="JB1" s="24"/>
      <c r="JC1" s="24"/>
      <c r="JD1" s="24"/>
      <c r="JE1" s="24"/>
      <c r="JF1" s="24"/>
      <c r="JG1" s="24"/>
      <c r="JH1" s="24"/>
      <c r="JI1" s="24"/>
      <c r="JJ1" s="24"/>
      <c r="JK1" s="24"/>
      <c r="JL1" s="24"/>
      <c r="JM1" s="24"/>
      <c r="JN1" s="24"/>
      <c r="JO1" s="24"/>
      <c r="JP1" s="24"/>
      <c r="JQ1" s="24"/>
      <c r="JR1" s="24"/>
      <c r="JS1" s="24"/>
      <c r="JT1" s="24"/>
      <c r="JU1" s="24"/>
      <c r="JV1" s="24"/>
      <c r="JW1" s="24"/>
      <c r="JX1" s="24"/>
      <c r="JY1" s="24"/>
      <c r="JZ1" s="24"/>
      <c r="KA1" s="24"/>
      <c r="KB1" s="24"/>
      <c r="KC1" s="24"/>
      <c r="KD1" s="24"/>
      <c r="KE1" s="24"/>
      <c r="KF1" s="24"/>
      <c r="KG1" s="24"/>
      <c r="KH1" s="24"/>
      <c r="KI1" s="24"/>
      <c r="KJ1" s="24"/>
      <c r="KK1" s="24"/>
      <c r="KL1" s="24"/>
      <c r="KM1" s="24"/>
      <c r="KN1" s="24"/>
      <c r="KO1" s="24"/>
      <c r="KP1" s="24"/>
      <c r="KQ1" s="24"/>
      <c r="KR1" s="24"/>
      <c r="KS1" s="24"/>
      <c r="KT1" s="24"/>
      <c r="KU1" s="24"/>
      <c r="KV1" s="24"/>
      <c r="KW1" s="24"/>
      <c r="KX1" s="24"/>
      <c r="KY1" s="24"/>
      <c r="KZ1" s="24"/>
      <c r="LA1" s="24"/>
      <c r="LB1" s="24"/>
      <c r="LC1" s="24"/>
      <c r="LD1" s="24"/>
      <c r="LE1" s="24"/>
      <c r="LF1" s="24"/>
      <c r="LG1" s="24"/>
      <c r="LH1" s="24"/>
      <c r="LI1" s="24"/>
      <c r="LJ1" s="24"/>
      <c r="LK1" s="24"/>
      <c r="LL1" s="24"/>
      <c r="LM1" s="24"/>
      <c r="LN1" s="24"/>
      <c r="LO1" s="24"/>
      <c r="LP1" s="24"/>
      <c r="LQ1" s="24"/>
      <c r="LR1" s="24"/>
      <c r="LS1" s="24"/>
      <c r="LT1" s="24"/>
      <c r="LU1" s="24"/>
      <c r="LV1" s="24"/>
      <c r="LW1" s="24"/>
      <c r="LX1" s="24"/>
      <c r="LY1" s="24"/>
      <c r="LZ1" s="24"/>
      <c r="MA1" s="24"/>
      <c r="MB1" s="24"/>
      <c r="MC1" s="24"/>
      <c r="MD1" s="24"/>
      <c r="ME1" s="24"/>
      <c r="MF1" s="24"/>
      <c r="MG1" s="24"/>
      <c r="MH1" s="24"/>
      <c r="MI1" s="24"/>
      <c r="MJ1" s="24"/>
      <c r="MK1" s="24"/>
      <c r="ML1" s="24"/>
      <c r="MM1" s="24"/>
      <c r="MN1" s="24"/>
      <c r="MO1" s="24"/>
      <c r="MP1" s="24"/>
      <c r="MQ1" s="24"/>
      <c r="MR1" s="24"/>
      <c r="MS1" s="24"/>
      <c r="MT1" s="24"/>
      <c r="MU1" s="24"/>
      <c r="MV1" s="24"/>
      <c r="MW1" s="24"/>
      <c r="MX1" s="24"/>
      <c r="MY1" s="24"/>
      <c r="MZ1" s="24"/>
      <c r="NA1" s="24"/>
      <c r="NB1" s="24"/>
      <c r="NC1" s="24"/>
      <c r="ND1" s="24"/>
      <c r="NE1" s="24"/>
      <c r="NF1" s="24"/>
      <c r="NG1" s="24"/>
      <c r="NH1" s="24"/>
      <c r="NI1" s="24"/>
      <c r="NJ1" s="24"/>
      <c r="NK1" s="24"/>
      <c r="NL1" s="24"/>
      <c r="NM1" s="24"/>
      <c r="NN1" s="24"/>
      <c r="NO1" s="24"/>
      <c r="NP1" s="24"/>
      <c r="NQ1" s="24"/>
      <c r="NR1" s="24"/>
      <c r="NS1" s="24"/>
      <c r="NT1" s="24"/>
      <c r="NU1" s="24"/>
      <c r="NV1" s="24"/>
      <c r="NW1" s="24"/>
      <c r="NX1" s="24"/>
      <c r="NY1" s="24"/>
      <c r="NZ1" s="24"/>
      <c r="OA1" s="24"/>
      <c r="OB1" s="24"/>
      <c r="OC1" s="24"/>
      <c r="OD1" s="24"/>
      <c r="OE1" s="24"/>
      <c r="OF1" s="24"/>
      <c r="OG1" s="24"/>
      <c r="OH1" s="24"/>
      <c r="OI1" s="24"/>
      <c r="OJ1" s="24"/>
      <c r="OK1" s="24"/>
      <c r="OL1" s="24"/>
      <c r="OM1" s="24"/>
      <c r="ON1" s="24"/>
      <c r="OO1" s="24"/>
      <c r="OP1" s="24"/>
      <c r="OQ1" s="24"/>
      <c r="OR1" s="24"/>
      <c r="OS1" s="24"/>
      <c r="OT1" s="24"/>
      <c r="OU1" s="24"/>
      <c r="OV1" s="24"/>
      <c r="OW1" s="24"/>
      <c r="OX1" s="24"/>
      <c r="OY1" s="24"/>
      <c r="OZ1" s="24"/>
      <c r="PA1" s="24"/>
      <c r="PB1" s="24"/>
      <c r="PC1" s="24"/>
      <c r="PD1" s="24"/>
      <c r="PE1" s="24"/>
      <c r="PF1" s="24"/>
      <c r="PG1" s="24"/>
      <c r="PH1" s="24"/>
      <c r="PI1" s="24"/>
      <c r="PJ1" s="24"/>
      <c r="PK1" s="24"/>
      <c r="PL1" s="24"/>
      <c r="PM1" s="24"/>
      <c r="PN1" s="24"/>
      <c r="PO1" s="24"/>
      <c r="PP1" s="24"/>
      <c r="PQ1" s="24"/>
      <c r="PR1" s="24"/>
      <c r="PS1" s="24"/>
      <c r="PT1" s="24"/>
      <c r="PU1" s="24"/>
      <c r="PV1" s="24"/>
      <c r="PW1" s="24"/>
      <c r="PX1" s="24"/>
      <c r="PY1" s="24"/>
      <c r="PZ1" s="24"/>
      <c r="QA1" s="24"/>
      <c r="QB1" s="24"/>
      <c r="QC1" s="24"/>
      <c r="QD1" s="24"/>
      <c r="QE1" s="24"/>
      <c r="QF1" s="24"/>
      <c r="QG1" s="24"/>
      <c r="QH1" s="24"/>
      <c r="QI1" s="24"/>
      <c r="QJ1" s="24"/>
      <c r="QK1" s="24"/>
      <c r="QL1" s="24"/>
      <c r="QM1" s="24"/>
      <c r="QN1" s="24"/>
      <c r="QO1" s="24"/>
      <c r="QP1" s="24"/>
      <c r="QQ1" s="24"/>
      <c r="QR1" s="24"/>
      <c r="QS1" s="24"/>
      <c r="QT1" s="24"/>
      <c r="QU1" s="24"/>
      <c r="QV1" s="24"/>
      <c r="QW1" s="24"/>
      <c r="QX1" s="24"/>
      <c r="QY1" s="24"/>
      <c r="QZ1" s="24"/>
      <c r="RA1" s="24"/>
      <c r="RB1" s="24"/>
      <c r="RC1" s="24"/>
      <c r="RD1" s="24"/>
      <c r="RE1" s="24"/>
      <c r="RF1" s="24"/>
      <c r="RG1" s="24"/>
      <c r="RH1" s="24"/>
      <c r="RI1" s="24"/>
      <c r="RJ1" s="24"/>
      <c r="RK1" s="24"/>
      <c r="RL1" s="24"/>
      <c r="RM1" s="24"/>
      <c r="RN1" s="24"/>
      <c r="RO1" s="24"/>
      <c r="RP1" s="24"/>
      <c r="RQ1" s="24"/>
      <c r="RR1" s="24"/>
      <c r="RS1" s="24"/>
      <c r="RT1" s="24"/>
      <c r="RU1" s="24"/>
      <c r="RV1" s="24"/>
      <c r="RW1" s="24"/>
      <c r="RX1" s="24"/>
      <c r="RY1" s="24"/>
      <c r="RZ1" s="24"/>
      <c r="SA1" s="24"/>
      <c r="SB1" s="24"/>
      <c r="SC1" s="24"/>
      <c r="SD1" s="24"/>
      <c r="SE1" s="24"/>
      <c r="SF1" s="24"/>
      <c r="SG1" s="24"/>
      <c r="SH1" s="24"/>
      <c r="SI1" s="24"/>
      <c r="SJ1" s="24"/>
      <c r="SK1" s="24"/>
      <c r="SL1" s="24"/>
      <c r="SM1" s="24"/>
      <c r="SN1" s="24"/>
      <c r="SO1" s="24"/>
      <c r="SP1" s="24"/>
      <c r="SQ1" s="24"/>
      <c r="SR1" s="24"/>
      <c r="SS1" s="24"/>
      <c r="ST1" s="24"/>
      <c r="SU1" s="24"/>
      <c r="SV1" s="24"/>
      <c r="SW1" s="24"/>
      <c r="SX1" s="24"/>
      <c r="SY1" s="24"/>
      <c r="SZ1" s="24"/>
      <c r="TA1" s="24"/>
      <c r="TB1" s="24"/>
      <c r="TC1" s="24"/>
      <c r="TD1" s="24"/>
      <c r="TE1" s="24"/>
      <c r="TF1" s="24"/>
      <c r="TG1" s="24"/>
      <c r="TH1" s="24"/>
      <c r="TI1" s="24"/>
      <c r="TJ1" s="24"/>
      <c r="TK1" s="24"/>
      <c r="TL1" s="24"/>
      <c r="TM1" s="24"/>
      <c r="TN1" s="24"/>
      <c r="TO1" s="24"/>
      <c r="TP1" s="24"/>
      <c r="TQ1" s="24"/>
      <c r="TR1" s="24"/>
      <c r="TS1" s="24"/>
      <c r="TT1" s="24"/>
      <c r="TU1" s="24"/>
      <c r="TV1" s="24"/>
      <c r="TW1" s="24"/>
      <c r="TX1" s="24"/>
      <c r="TY1" s="24"/>
      <c r="TZ1" s="24"/>
      <c r="UA1" s="24"/>
      <c r="UB1" s="24"/>
      <c r="UC1" s="24"/>
      <c r="UD1" s="24"/>
      <c r="UE1" s="24"/>
      <c r="UF1" s="24"/>
      <c r="UG1" s="24"/>
      <c r="UH1" s="24"/>
      <c r="UI1" s="24"/>
      <c r="UJ1" s="24"/>
      <c r="UK1" s="24"/>
      <c r="UL1" s="24"/>
      <c r="UM1" s="24"/>
      <c r="UN1" s="24"/>
      <c r="UO1" s="24"/>
      <c r="UP1" s="24"/>
      <c r="UQ1" s="24"/>
      <c r="UR1" s="24"/>
      <c r="US1" s="24"/>
      <c r="UT1" s="24"/>
      <c r="UU1" s="24"/>
      <c r="UV1" s="24"/>
      <c r="UW1" s="24"/>
      <c r="UX1" s="24"/>
      <c r="UY1" s="24"/>
      <c r="UZ1" s="24"/>
      <c r="VA1" s="24"/>
      <c r="VB1" s="24"/>
      <c r="VC1" s="24"/>
      <c r="VD1" s="24"/>
      <c r="VE1" s="24"/>
      <c r="VF1" s="24"/>
      <c r="VG1" s="24"/>
      <c r="VH1" s="24"/>
      <c r="VI1" s="24"/>
      <c r="VJ1" s="24"/>
      <c r="VK1" s="24"/>
      <c r="VL1" s="24"/>
      <c r="VM1" s="24"/>
      <c r="VN1" s="24"/>
      <c r="VO1" s="24"/>
      <c r="VP1" s="24"/>
      <c r="VQ1" s="24"/>
      <c r="VR1" s="24"/>
      <c r="VS1" s="24"/>
      <c r="VT1" s="24"/>
      <c r="VU1" s="24"/>
      <c r="VV1" s="24"/>
      <c r="VW1" s="24"/>
      <c r="VX1" s="24"/>
      <c r="VY1" s="24"/>
      <c r="VZ1" s="24"/>
      <c r="WA1" s="24"/>
      <c r="WB1" s="24"/>
      <c r="WC1" s="24"/>
      <c r="WD1" s="24"/>
      <c r="WE1" s="24"/>
      <c r="WF1" s="24"/>
      <c r="WG1" s="24"/>
      <c r="WH1" s="24"/>
      <c r="WI1" s="24"/>
      <c r="WJ1" s="24"/>
      <c r="WK1" s="24"/>
      <c r="WL1" s="24"/>
      <c r="WM1" s="24"/>
      <c r="WN1" s="24"/>
      <c r="WO1" s="24"/>
      <c r="WP1" s="24"/>
      <c r="WQ1" s="24"/>
      <c r="WR1" s="24"/>
      <c r="WS1" s="24"/>
      <c r="WT1" s="24"/>
      <c r="WU1" s="24"/>
      <c r="WV1" s="24"/>
      <c r="WW1" s="24"/>
      <c r="WX1" s="24"/>
      <c r="WY1" s="24"/>
      <c r="WZ1" s="24"/>
      <c r="XA1" s="24"/>
      <c r="XB1" s="24"/>
      <c r="XC1" s="24"/>
      <c r="XD1" s="24"/>
      <c r="XE1" s="24"/>
      <c r="XF1" s="24"/>
      <c r="XG1" s="24"/>
      <c r="XH1" s="24"/>
      <c r="XI1" s="24"/>
      <c r="XJ1" s="24"/>
      <c r="XK1" s="24"/>
      <c r="XL1" s="24"/>
      <c r="XM1" s="24"/>
      <c r="XN1" s="24"/>
      <c r="XO1" s="24"/>
      <c r="XP1" s="24"/>
      <c r="XQ1" s="24"/>
      <c r="XR1" s="24"/>
      <c r="XS1" s="24"/>
      <c r="XT1" s="24"/>
      <c r="XU1" s="24"/>
      <c r="XV1" s="24"/>
      <c r="XW1" s="24"/>
      <c r="XX1" s="24"/>
      <c r="XY1" s="24"/>
      <c r="XZ1" s="24"/>
      <c r="YA1" s="24"/>
      <c r="YB1" s="24"/>
      <c r="YC1" s="24"/>
      <c r="YD1" s="24"/>
      <c r="YE1" s="24"/>
      <c r="YF1" s="24"/>
      <c r="YG1" s="24"/>
      <c r="YH1" s="24"/>
      <c r="YI1" s="24"/>
      <c r="YJ1" s="24"/>
      <c r="YK1" s="24"/>
      <c r="YL1" s="24"/>
      <c r="YM1" s="24"/>
      <c r="YN1" s="24"/>
      <c r="YO1" s="24"/>
      <c r="YP1" s="24"/>
      <c r="YQ1" s="24"/>
      <c r="YR1" s="24"/>
      <c r="YS1" s="24"/>
      <c r="YT1" s="24"/>
      <c r="YU1" s="24"/>
      <c r="YV1" s="24"/>
      <c r="YW1" s="24"/>
      <c r="YX1" s="24"/>
      <c r="YY1" s="24"/>
      <c r="YZ1" s="24"/>
      <c r="ZA1" s="24"/>
      <c r="ZB1" s="24"/>
      <c r="ZC1" s="24"/>
      <c r="ZD1" s="24"/>
      <c r="ZE1" s="24"/>
      <c r="ZF1" s="24"/>
      <c r="ZG1" s="24"/>
      <c r="ZH1" s="24"/>
      <c r="ZI1" s="24"/>
      <c r="ZJ1" s="24"/>
      <c r="ZK1" s="24"/>
      <c r="ZL1" s="24"/>
      <c r="ZM1" s="24"/>
      <c r="ZN1" s="24"/>
      <c r="ZO1" s="24"/>
      <c r="ZP1" s="24"/>
      <c r="ZQ1" s="24"/>
      <c r="ZR1" s="24"/>
      <c r="ZS1" s="24"/>
      <c r="ZT1" s="24"/>
      <c r="ZU1" s="24"/>
      <c r="ZV1" s="24"/>
      <c r="ZW1" s="24"/>
      <c r="ZX1" s="24"/>
      <c r="ZY1" s="24"/>
      <c r="ZZ1" s="24"/>
      <c r="AAA1" s="24"/>
      <c r="AAB1" s="24"/>
      <c r="AAC1" s="24"/>
      <c r="AAD1" s="24"/>
      <c r="AAE1" s="24"/>
      <c r="AAF1" s="24"/>
      <c r="AAG1" s="24"/>
      <c r="AAH1" s="24"/>
      <c r="AAI1" s="24"/>
      <c r="AAJ1" s="24"/>
      <c r="AAK1" s="24"/>
      <c r="AAL1" s="24"/>
      <c r="AAM1" s="24"/>
      <c r="AAN1" s="24"/>
      <c r="AAO1" s="24"/>
      <c r="AAP1" s="24"/>
      <c r="AAQ1" s="24"/>
      <c r="AAR1" s="24"/>
      <c r="AAS1" s="24"/>
      <c r="AAT1" s="24"/>
      <c r="AAU1" s="24"/>
      <c r="AAV1" s="24"/>
      <c r="AAW1" s="24"/>
      <c r="AAX1" s="24"/>
      <c r="AAY1" s="24"/>
      <c r="AAZ1" s="24"/>
      <c r="ABA1" s="24"/>
      <c r="ABB1" s="24"/>
      <c r="ABC1" s="24"/>
      <c r="ABD1" s="24"/>
      <c r="ABE1" s="24"/>
      <c r="ABF1" s="24"/>
      <c r="ABG1" s="24"/>
      <c r="ABH1" s="24"/>
      <c r="ABI1" s="24"/>
      <c r="ABJ1" s="24"/>
      <c r="ABK1" s="24"/>
      <c r="ABL1" s="24"/>
      <c r="ABM1" s="24"/>
      <c r="ABN1" s="24"/>
      <c r="ABO1" s="24"/>
      <c r="ABP1" s="24"/>
      <c r="ABQ1" s="24"/>
      <c r="ABR1" s="24"/>
      <c r="ABS1" s="24"/>
      <c r="ABT1" s="24"/>
      <c r="ABU1" s="24"/>
      <c r="ABV1" s="24"/>
      <c r="ABW1" s="24"/>
      <c r="ABX1" s="24"/>
      <c r="ABY1" s="24"/>
      <c r="ABZ1" s="24"/>
      <c r="ACA1" s="24"/>
      <c r="ACB1" s="24"/>
      <c r="ACC1" s="24"/>
      <c r="ACD1" s="24"/>
      <c r="ACE1" s="24"/>
      <c r="ACF1" s="24"/>
      <c r="ACG1" s="24"/>
      <c r="ACH1" s="24"/>
      <c r="ACI1" s="24"/>
      <c r="ACJ1" s="24"/>
      <c r="ACK1" s="24"/>
      <c r="ACL1" s="24"/>
      <c r="ACM1" s="24"/>
      <c r="ACN1" s="24"/>
      <c r="ACO1" s="24"/>
      <c r="ACP1" s="24"/>
      <c r="ACQ1" s="24"/>
      <c r="ACR1" s="24"/>
      <c r="ACS1" s="24"/>
      <c r="ACT1" s="24"/>
      <c r="ACU1" s="24"/>
      <c r="ACV1" s="24"/>
      <c r="ACW1" s="24"/>
      <c r="ACX1" s="24"/>
      <c r="ACY1" s="24"/>
      <c r="ACZ1" s="24"/>
      <c r="ADA1" s="24"/>
      <c r="ADB1" s="24"/>
      <c r="ADC1" s="24"/>
      <c r="ADD1" s="24"/>
      <c r="ADE1" s="24"/>
      <c r="ADF1" s="24"/>
      <c r="ADG1" s="24"/>
      <c r="ADH1" s="24"/>
      <c r="ADI1" s="24"/>
      <c r="ADJ1" s="24"/>
      <c r="ADK1" s="24"/>
      <c r="ADL1" s="24"/>
      <c r="ADM1" s="24"/>
      <c r="ADN1" s="24"/>
      <c r="ADO1" s="24"/>
      <c r="ADP1" s="24"/>
      <c r="ADQ1" s="24"/>
      <c r="ADR1" s="24"/>
      <c r="ADS1" s="24"/>
      <c r="ADT1" s="24"/>
      <c r="ADU1" s="24"/>
      <c r="ADV1" s="24"/>
      <c r="ADW1" s="24"/>
      <c r="ADX1" s="24"/>
      <c r="ADY1" s="24"/>
      <c r="ADZ1" s="24"/>
      <c r="AEA1" s="24"/>
      <c r="AEB1" s="24"/>
      <c r="AEC1" s="24"/>
      <c r="AED1" s="24"/>
      <c r="AEE1" s="24"/>
      <c r="AEF1" s="24"/>
      <c r="AEG1" s="24"/>
      <c r="AEH1" s="24"/>
      <c r="AEI1" s="24"/>
      <c r="AEJ1" s="24"/>
      <c r="AEK1" s="24"/>
      <c r="AEL1" s="24"/>
      <c r="AEM1" s="24"/>
      <c r="AEN1" s="24"/>
      <c r="AEO1" s="24"/>
      <c r="AEP1" s="24"/>
      <c r="AEQ1" s="24"/>
      <c r="AER1" s="24"/>
      <c r="AES1" s="24"/>
      <c r="AET1" s="24"/>
      <c r="AEU1" s="24"/>
      <c r="AEV1" s="24"/>
      <c r="AEW1" s="24"/>
      <c r="AEX1" s="24"/>
      <c r="AEY1" s="24"/>
      <c r="AEZ1" s="24"/>
      <c r="AFA1" s="24"/>
      <c r="AFB1" s="24"/>
      <c r="AFC1" s="24"/>
      <c r="AFD1" s="24"/>
      <c r="AFE1" s="24"/>
      <c r="AFF1" s="24"/>
      <c r="AFG1" s="24"/>
      <c r="AFH1" s="24"/>
      <c r="AFI1" s="24"/>
      <c r="AFJ1" s="24"/>
      <c r="AFK1" s="24"/>
      <c r="AFL1" s="24"/>
      <c r="AFM1" s="24"/>
      <c r="AFN1" s="24"/>
      <c r="AFO1" s="24"/>
      <c r="AFP1" s="24"/>
      <c r="AFQ1" s="24"/>
      <c r="AFR1" s="24"/>
      <c r="AFS1" s="24"/>
      <c r="AFT1" s="24"/>
      <c r="AFU1" s="24"/>
      <c r="AFV1" s="24"/>
      <c r="AFW1" s="24"/>
      <c r="AFX1" s="24"/>
      <c r="AFY1" s="24"/>
      <c r="AFZ1" s="24"/>
      <c r="AGA1" s="24"/>
      <c r="AGB1" s="24"/>
      <c r="AGC1" s="24"/>
      <c r="AGD1" s="24"/>
      <c r="AGE1" s="24"/>
      <c r="AGF1" s="24"/>
      <c r="AGG1" s="24"/>
      <c r="AGH1" s="24"/>
      <c r="AGI1" s="24"/>
      <c r="AGJ1" s="24"/>
      <c r="AGK1" s="24"/>
      <c r="AGL1" s="24"/>
      <c r="AGM1" s="24"/>
      <c r="AGN1" s="24"/>
      <c r="AGO1" s="24"/>
      <c r="AGP1" s="24"/>
      <c r="AGQ1" s="24"/>
      <c r="AGR1" s="24"/>
      <c r="AGS1" s="24"/>
      <c r="AGT1" s="24"/>
      <c r="AGU1" s="24"/>
      <c r="AGV1" s="24"/>
      <c r="AGW1" s="24"/>
      <c r="AGX1" s="24"/>
      <c r="AGY1" s="24"/>
      <c r="AGZ1" s="24"/>
      <c r="AHA1" s="24"/>
      <c r="AHB1" s="24"/>
      <c r="AHC1" s="24"/>
      <c r="AHD1" s="24"/>
      <c r="AHE1" s="24"/>
      <c r="AHF1" s="24"/>
      <c r="AHG1" s="24"/>
      <c r="AHH1" s="24"/>
      <c r="AHI1" s="24"/>
      <c r="AHJ1" s="24"/>
      <c r="AHK1" s="24"/>
      <c r="AHL1" s="24"/>
      <c r="AHM1" s="24"/>
      <c r="AHN1" s="24"/>
      <c r="AHO1" s="24"/>
      <c r="AHP1" s="24"/>
      <c r="AHQ1" s="24"/>
      <c r="AHR1" s="24"/>
      <c r="AHS1" s="24"/>
      <c r="AHT1" s="24"/>
      <c r="AHU1" s="24"/>
      <c r="AHV1" s="24"/>
      <c r="AHW1" s="24"/>
      <c r="AHX1" s="24"/>
      <c r="AHY1" s="24"/>
      <c r="AHZ1" s="24"/>
      <c r="AIA1" s="24"/>
      <c r="AIB1" s="24"/>
      <c r="AIC1" s="24"/>
      <c r="AID1" s="24"/>
      <c r="AIE1" s="24"/>
      <c r="AIF1" s="24"/>
      <c r="AIG1" s="24"/>
      <c r="AIH1" s="24"/>
      <c r="AII1" s="24"/>
      <c r="AIJ1" s="24"/>
      <c r="AIK1" s="24"/>
      <c r="AIL1" s="24"/>
      <c r="AIM1" s="24"/>
      <c r="AIN1" s="24"/>
      <c r="AIO1" s="24"/>
      <c r="AIP1" s="24"/>
      <c r="AIQ1" s="24"/>
      <c r="AIR1" s="24"/>
      <c r="AIS1" s="24"/>
      <c r="AIT1" s="24"/>
      <c r="AIU1" s="24"/>
      <c r="AIV1" s="24"/>
      <c r="AIW1" s="24"/>
      <c r="AIX1" s="24"/>
      <c r="AIY1" s="24"/>
      <c r="AIZ1" s="24"/>
      <c r="AJA1" s="24"/>
      <c r="AJB1" s="24"/>
      <c r="AJC1" s="24"/>
      <c r="AJD1" s="24"/>
      <c r="AJE1" s="24"/>
      <c r="AJF1" s="24"/>
      <c r="AJG1" s="24"/>
      <c r="AJH1" s="24"/>
      <c r="AJI1" s="24"/>
      <c r="AJJ1" s="24"/>
      <c r="AJK1" s="24"/>
      <c r="AJL1" s="24"/>
      <c r="AJM1" s="24"/>
      <c r="AJN1" s="24"/>
      <c r="AJO1" s="24"/>
      <c r="AJP1" s="24"/>
      <c r="AJQ1" s="24"/>
      <c r="AJR1" s="24"/>
      <c r="AJS1" s="24"/>
      <c r="AJT1" s="24"/>
      <c r="AJU1" s="24"/>
      <c r="AJV1" s="24"/>
      <c r="AJW1" s="24"/>
      <c r="AJX1" s="24"/>
      <c r="AJY1" s="24"/>
      <c r="AJZ1" s="24"/>
      <c r="AKA1" s="24"/>
      <c r="AKB1" s="24"/>
      <c r="AKC1" s="24"/>
      <c r="AKD1" s="24"/>
      <c r="AKE1" s="24"/>
      <c r="AKF1" s="24"/>
      <c r="AKG1" s="24"/>
      <c r="AKH1" s="24"/>
      <c r="AKI1" s="24"/>
      <c r="AKJ1" s="24"/>
      <c r="AKK1" s="24"/>
      <c r="AKL1" s="24"/>
      <c r="AKM1" s="24"/>
      <c r="AKN1" s="24"/>
      <c r="AKO1" s="24"/>
      <c r="AKP1" s="24"/>
      <c r="AKQ1" s="24"/>
      <c r="AKR1" s="24"/>
      <c r="AKS1" s="24"/>
      <c r="AKT1" s="24"/>
      <c r="AKU1" s="24"/>
      <c r="AKV1" s="24"/>
      <c r="AKW1" s="24"/>
      <c r="AKX1" s="24"/>
      <c r="AKY1" s="24"/>
      <c r="AKZ1" s="24"/>
      <c r="ALA1" s="24"/>
      <c r="ALB1" s="24"/>
      <c r="ALC1" s="24"/>
      <c r="ALD1" s="24"/>
      <c r="ALE1" s="24"/>
      <c r="ALF1" s="24"/>
      <c r="ALG1" s="24"/>
      <c r="ALH1" s="24"/>
      <c r="ALI1" s="24"/>
      <c r="ALJ1" s="24"/>
      <c r="ALK1" s="24"/>
      <c r="ALL1" s="24"/>
      <c r="ALM1" s="24"/>
      <c r="ALN1" s="24"/>
      <c r="ALO1" s="24"/>
      <c r="ALP1" s="24"/>
      <c r="ALQ1" s="24"/>
      <c r="ALR1" s="24"/>
      <c r="ALS1" s="24"/>
      <c r="ALT1" s="24"/>
      <c r="ALU1" s="24"/>
      <c r="ALV1" s="24"/>
      <c r="ALW1" s="24"/>
      <c r="ALX1" s="24"/>
      <c r="ALY1" s="24"/>
      <c r="ALZ1" s="24"/>
      <c r="AMA1" s="24"/>
      <c r="AMB1" s="24"/>
      <c r="AMC1" s="24"/>
      <c r="AMD1" s="24"/>
      <c r="AME1" s="24"/>
      <c r="AMF1" s="24"/>
      <c r="AMG1" s="24"/>
      <c r="AMH1" s="24"/>
      <c r="AMI1" s="24"/>
      <c r="AMJ1" s="24"/>
      <c r="AMK1" s="24"/>
      <c r="AML1" s="24"/>
      <c r="AMM1" s="24"/>
      <c r="AMN1" s="24"/>
      <c r="AMO1" s="24"/>
      <c r="AMP1" s="24"/>
      <c r="AMQ1" s="24"/>
      <c r="AMR1" s="24"/>
      <c r="AMS1" s="24"/>
      <c r="AMT1" s="24"/>
      <c r="AMU1" s="24"/>
      <c r="AMV1" s="24"/>
      <c r="AMW1" s="24"/>
      <c r="AMX1" s="24"/>
      <c r="AMY1" s="24"/>
      <c r="AMZ1" s="24"/>
      <c r="ANA1" s="24"/>
      <c r="ANB1" s="24"/>
      <c r="ANC1" s="24"/>
      <c r="AND1" s="24"/>
      <c r="ANE1" s="24"/>
      <c r="ANF1" s="24"/>
      <c r="ANG1" s="24"/>
      <c r="ANH1" s="24"/>
      <c r="ANI1" s="24"/>
      <c r="ANJ1" s="24"/>
      <c r="ANK1" s="24"/>
      <c r="ANL1" s="24"/>
      <c r="ANM1" s="24"/>
      <c r="ANN1" s="24"/>
      <c r="ANO1" s="24"/>
      <c r="ANP1" s="24"/>
      <c r="ANQ1" s="24"/>
      <c r="ANR1" s="24"/>
      <c r="ANS1" s="24"/>
      <c r="ANT1" s="24"/>
      <c r="ANU1" s="24"/>
      <c r="ANV1" s="24"/>
      <c r="ANW1" s="24"/>
      <c r="ANX1" s="24"/>
      <c r="ANY1" s="24"/>
      <c r="ANZ1" s="24"/>
      <c r="AOA1" s="24"/>
      <c r="AOB1" s="24"/>
      <c r="AOC1" s="24"/>
      <c r="AOD1" s="24"/>
      <c r="AOE1" s="24"/>
      <c r="AOF1" s="24"/>
      <c r="AOG1" s="24"/>
      <c r="AOH1" s="24"/>
      <c r="AOI1" s="24"/>
      <c r="AOJ1" s="24"/>
      <c r="AOK1" s="24"/>
      <c r="AOL1" s="24"/>
      <c r="AOM1" s="24"/>
      <c r="AON1" s="24"/>
      <c r="AOO1" s="24"/>
      <c r="AOP1" s="24"/>
      <c r="AOQ1" s="24"/>
      <c r="AOR1" s="24"/>
      <c r="AOS1" s="24"/>
      <c r="AOT1" s="24"/>
      <c r="AOU1" s="24"/>
      <c r="AOV1" s="24"/>
      <c r="AOW1" s="24"/>
      <c r="AOX1" s="24"/>
      <c r="AOY1" s="24"/>
      <c r="AOZ1" s="24"/>
      <c r="APA1" s="24"/>
      <c r="APB1" s="24"/>
      <c r="APC1" s="24"/>
      <c r="APD1" s="24"/>
      <c r="APE1" s="24"/>
      <c r="APF1" s="24"/>
      <c r="APG1" s="24"/>
      <c r="APH1" s="24"/>
      <c r="API1" s="24"/>
      <c r="APJ1" s="24"/>
      <c r="APK1" s="24"/>
      <c r="APL1" s="24"/>
      <c r="APM1" s="24"/>
      <c r="APN1" s="24"/>
      <c r="APO1" s="24"/>
      <c r="APP1" s="24"/>
      <c r="APQ1" s="24"/>
      <c r="APR1" s="24"/>
      <c r="APS1" s="24"/>
      <c r="APT1" s="24"/>
      <c r="APU1" s="24"/>
      <c r="APV1" s="24"/>
      <c r="APW1" s="24"/>
      <c r="APX1" s="24"/>
      <c r="APY1" s="24"/>
      <c r="APZ1" s="24"/>
      <c r="AQA1" s="24"/>
      <c r="AQB1" s="24"/>
      <c r="AQC1" s="24"/>
      <c r="AQD1" s="24"/>
      <c r="AQE1" s="24"/>
      <c r="AQF1" s="24"/>
      <c r="AQG1" s="24"/>
      <c r="AQH1" s="24"/>
      <c r="AQI1" s="24"/>
      <c r="AQJ1" s="24"/>
      <c r="AQK1" s="24"/>
      <c r="AQL1" s="24"/>
      <c r="AQM1" s="24"/>
      <c r="AQN1" s="24"/>
      <c r="AQO1" s="24"/>
      <c r="AQP1" s="24"/>
      <c r="AQQ1" s="24"/>
      <c r="AQR1" s="24"/>
      <c r="AQS1" s="24"/>
      <c r="AQT1" s="24"/>
      <c r="AQU1" s="24"/>
      <c r="AQV1" s="24"/>
      <c r="AQW1" s="24"/>
      <c r="AQX1" s="24"/>
      <c r="AQY1" s="24"/>
      <c r="AQZ1" s="24"/>
      <c r="ARA1" s="24"/>
      <c r="ARB1" s="24"/>
      <c r="ARC1" s="24"/>
      <c r="ARD1" s="24"/>
      <c r="ARE1" s="24"/>
      <c r="ARF1" s="24"/>
      <c r="ARG1" s="24"/>
      <c r="ARH1" s="24"/>
      <c r="ARI1" s="24"/>
      <c r="ARJ1" s="24"/>
      <c r="ARK1" s="24"/>
      <c r="ARL1" s="24"/>
      <c r="ARM1" s="24"/>
      <c r="ARN1" s="24"/>
      <c r="ARO1" s="24"/>
      <c r="ARP1" s="24"/>
      <c r="ARQ1" s="24"/>
      <c r="ARR1" s="24"/>
      <c r="ARS1" s="24"/>
      <c r="ART1" s="24"/>
      <c r="ARU1" s="24"/>
      <c r="ARV1" s="24"/>
      <c r="ARW1" s="24"/>
      <c r="ARX1" s="24"/>
      <c r="ARY1" s="24"/>
      <c r="ARZ1" s="24"/>
      <c r="ASA1" s="24"/>
      <c r="ASB1" s="24"/>
      <c r="ASC1" s="24"/>
      <c r="ASD1" s="24"/>
      <c r="ASE1" s="24"/>
      <c r="ASF1" s="24"/>
      <c r="ASG1" s="24"/>
      <c r="ASH1" s="24"/>
      <c r="ASI1" s="24"/>
      <c r="ASJ1" s="24"/>
      <c r="ASK1" s="24"/>
      <c r="ASL1" s="24"/>
      <c r="ASM1" s="24"/>
      <c r="ASN1" s="24"/>
      <c r="ASO1" s="24"/>
      <c r="ASP1" s="24"/>
      <c r="ASQ1" s="24"/>
      <c r="ASR1" s="24"/>
      <c r="ASS1" s="24"/>
      <c r="AST1" s="24"/>
      <c r="ASU1" s="24"/>
      <c r="ASV1" s="24"/>
      <c r="ASW1" s="24"/>
      <c r="ASX1" s="24"/>
      <c r="ASY1" s="24"/>
      <c r="ASZ1" s="24"/>
      <c r="ATA1" s="24"/>
      <c r="ATB1" s="24"/>
      <c r="ATC1" s="24"/>
      <c r="ATD1" s="24"/>
      <c r="ATE1" s="24"/>
      <c r="ATF1" s="24"/>
      <c r="ATG1" s="24"/>
      <c r="ATH1" s="24"/>
      <c r="ATI1" s="24"/>
      <c r="ATJ1" s="24"/>
      <c r="ATK1" s="24"/>
      <c r="ATL1" s="24"/>
      <c r="ATM1" s="24"/>
      <c r="ATN1" s="24"/>
      <c r="ATO1" s="24"/>
      <c r="ATP1" s="24"/>
      <c r="ATQ1" s="24"/>
      <c r="ATR1" s="24"/>
      <c r="ATS1" s="24"/>
      <c r="ATT1" s="24"/>
      <c r="ATU1" s="24"/>
      <c r="ATV1" s="24"/>
      <c r="ATW1" s="24"/>
      <c r="ATX1" s="24"/>
      <c r="ATY1" s="24"/>
      <c r="ATZ1" s="24"/>
      <c r="AUA1" s="24"/>
      <c r="AUB1" s="24"/>
      <c r="AUC1" s="24"/>
      <c r="AUD1" s="24"/>
      <c r="AUE1" s="24"/>
      <c r="AUF1" s="24"/>
      <c r="AUG1" s="24"/>
      <c r="AUH1" s="24"/>
      <c r="AUI1" s="24"/>
      <c r="AUJ1" s="24"/>
      <c r="AUK1" s="24"/>
      <c r="AUL1" s="24"/>
      <c r="AUM1" s="24"/>
      <c r="AUN1" s="24"/>
      <c r="AUO1" s="24"/>
      <c r="AUP1" s="24"/>
      <c r="AUQ1" s="24"/>
      <c r="AUR1" s="24"/>
      <c r="AUS1" s="24"/>
      <c r="AUT1" s="24"/>
      <c r="AUU1" s="24"/>
      <c r="AUV1" s="24"/>
      <c r="AUW1" s="24"/>
      <c r="AUX1" s="24"/>
      <c r="AUY1" s="24"/>
      <c r="AUZ1" s="24"/>
      <c r="AVA1" s="24"/>
      <c r="AVB1" s="24"/>
      <c r="AVC1" s="24"/>
      <c r="AVD1" s="24"/>
      <c r="AVE1" s="24"/>
      <c r="AVF1" s="24"/>
      <c r="AVG1" s="24"/>
      <c r="AVH1" s="24"/>
      <c r="AVI1" s="24"/>
      <c r="AVJ1" s="24"/>
      <c r="AVK1" s="24"/>
      <c r="AVL1" s="24"/>
      <c r="AVM1" s="24"/>
      <c r="AVN1" s="24"/>
      <c r="AVO1" s="24"/>
      <c r="AVP1" s="24"/>
      <c r="AVQ1" s="24"/>
      <c r="AVR1" s="24"/>
      <c r="AVS1" s="24"/>
      <c r="AVT1" s="24"/>
      <c r="AVU1" s="24"/>
      <c r="AVV1" s="24"/>
      <c r="AVW1" s="24"/>
      <c r="AVX1" s="24"/>
      <c r="AVY1" s="24"/>
      <c r="AVZ1" s="24"/>
      <c r="AWA1" s="24"/>
      <c r="AWB1" s="24"/>
      <c r="AWC1" s="24"/>
      <c r="AWD1" s="24"/>
      <c r="AWE1" s="24"/>
      <c r="AWF1" s="24"/>
      <c r="AWG1" s="24"/>
      <c r="AWH1" s="24"/>
      <c r="AWI1" s="24"/>
      <c r="AWJ1" s="24"/>
      <c r="AWK1" s="24"/>
      <c r="AWL1" s="24"/>
      <c r="AWM1" s="24"/>
      <c r="AWN1" s="24"/>
      <c r="AWO1" s="24"/>
      <c r="AWP1" s="24"/>
      <c r="AWQ1" s="24"/>
      <c r="AWR1" s="24"/>
      <c r="AWS1" s="24"/>
      <c r="AWT1" s="24"/>
      <c r="AWU1" s="24"/>
      <c r="AWV1" s="24"/>
      <c r="AWW1" s="24"/>
      <c r="AWX1" s="24"/>
      <c r="AWY1" s="24"/>
      <c r="AWZ1" s="24"/>
      <c r="AXA1" s="24"/>
      <c r="AXB1" s="24"/>
      <c r="AXC1" s="24"/>
      <c r="AXD1" s="24"/>
      <c r="AXE1" s="24"/>
      <c r="AXF1" s="24"/>
      <c r="AXG1" s="24"/>
      <c r="AXH1" s="24"/>
      <c r="AXI1" s="24"/>
      <c r="AXJ1" s="24"/>
      <c r="AXK1" s="24"/>
      <c r="AXL1" s="24"/>
      <c r="AXM1" s="24"/>
      <c r="AXN1" s="24"/>
      <c r="AXO1" s="24"/>
      <c r="AXP1" s="24"/>
      <c r="AXQ1" s="24"/>
      <c r="AXR1" s="24"/>
      <c r="AXS1" s="24"/>
      <c r="AXT1" s="24"/>
      <c r="AXU1" s="24"/>
      <c r="AXV1" s="24"/>
      <c r="AXW1" s="24"/>
      <c r="AXX1" s="24"/>
      <c r="AXY1" s="24"/>
      <c r="AXZ1" s="24"/>
      <c r="AYA1" s="24"/>
      <c r="AYB1" s="24"/>
      <c r="AYC1" s="24"/>
      <c r="AYD1" s="24"/>
      <c r="AYE1" s="24"/>
      <c r="AYF1" s="24"/>
      <c r="AYG1" s="24"/>
      <c r="AYH1" s="24"/>
      <c r="AYI1" s="24"/>
      <c r="AYJ1" s="24"/>
      <c r="AYK1" s="24"/>
      <c r="AYL1" s="24"/>
      <c r="AYM1" s="24"/>
      <c r="AYN1" s="24"/>
      <c r="AYO1" s="24"/>
      <c r="AYP1" s="24"/>
      <c r="AYQ1" s="24"/>
      <c r="AYR1" s="24"/>
      <c r="AYS1" s="24"/>
      <c r="AYT1" s="24"/>
      <c r="AYU1" s="24"/>
      <c r="AYV1" s="24"/>
      <c r="AYW1" s="24"/>
      <c r="AYX1" s="24"/>
      <c r="AYY1" s="24"/>
      <c r="AYZ1" s="24"/>
      <c r="AZA1" s="24"/>
      <c r="AZB1" s="24"/>
      <c r="AZC1" s="24"/>
      <c r="AZD1" s="24"/>
      <c r="AZE1" s="24"/>
      <c r="AZF1" s="24"/>
      <c r="AZG1" s="24"/>
      <c r="AZH1" s="24"/>
      <c r="AZI1" s="24"/>
      <c r="AZJ1" s="24"/>
      <c r="AZK1" s="24"/>
      <c r="AZL1" s="24"/>
      <c r="AZM1" s="24"/>
      <c r="AZN1" s="24"/>
      <c r="AZO1" s="24"/>
      <c r="AZP1" s="24"/>
      <c r="AZQ1" s="24"/>
      <c r="AZR1" s="24"/>
      <c r="AZS1" s="24"/>
      <c r="AZT1" s="24"/>
      <c r="AZU1" s="24"/>
      <c r="AZV1" s="24"/>
      <c r="AZW1" s="24"/>
      <c r="AZX1" s="24"/>
      <c r="AZY1" s="24"/>
      <c r="AZZ1" s="24"/>
      <c r="BAA1" s="24"/>
      <c r="BAB1" s="24"/>
      <c r="BAC1" s="24"/>
      <c r="BAD1" s="24"/>
      <c r="BAE1" s="24"/>
      <c r="BAF1" s="24"/>
      <c r="BAG1" s="24"/>
      <c r="BAH1" s="24"/>
      <c r="BAI1" s="24"/>
      <c r="BAJ1" s="24"/>
      <c r="BAK1" s="24"/>
      <c r="BAL1" s="24"/>
      <c r="BAM1" s="24"/>
      <c r="BAN1" s="24"/>
      <c r="BAO1" s="24"/>
      <c r="BAP1" s="24"/>
      <c r="BAQ1" s="24"/>
      <c r="BAR1" s="24"/>
      <c r="BAS1" s="24"/>
      <c r="BAT1" s="24"/>
      <c r="BAU1" s="24"/>
      <c r="BAV1" s="24"/>
      <c r="BAW1" s="24"/>
      <c r="BAX1" s="24"/>
      <c r="BAY1" s="24"/>
      <c r="BAZ1" s="24"/>
      <c r="BBA1" s="24"/>
      <c r="BBB1" s="24"/>
      <c r="BBC1" s="24"/>
      <c r="BBD1" s="24"/>
      <c r="BBE1" s="24"/>
      <c r="BBF1" s="24"/>
      <c r="BBG1" s="24"/>
      <c r="BBH1" s="24"/>
      <c r="BBI1" s="24"/>
      <c r="BBJ1" s="24"/>
      <c r="BBK1" s="24"/>
      <c r="BBL1" s="24"/>
      <c r="BBM1" s="24"/>
      <c r="BBN1" s="24"/>
      <c r="BBO1" s="24"/>
      <c r="BBP1" s="24"/>
      <c r="BBQ1" s="24"/>
      <c r="BBR1" s="24"/>
      <c r="BBS1" s="24"/>
      <c r="BBT1" s="24"/>
      <c r="BBU1" s="24"/>
      <c r="BBV1" s="24"/>
      <c r="BBW1" s="24"/>
      <c r="BBX1" s="24"/>
      <c r="BBY1" s="24"/>
      <c r="BBZ1" s="24"/>
      <c r="BCA1" s="24"/>
      <c r="BCB1" s="24"/>
      <c r="BCC1" s="24"/>
      <c r="BCD1" s="24"/>
      <c r="BCE1" s="24"/>
      <c r="BCF1" s="24"/>
      <c r="BCG1" s="24"/>
      <c r="BCH1" s="24"/>
      <c r="BCI1" s="24"/>
      <c r="BCJ1" s="24"/>
      <c r="BCK1" s="24"/>
      <c r="BCL1" s="24"/>
      <c r="BCM1" s="24"/>
      <c r="BCN1" s="24"/>
      <c r="BCO1" s="24"/>
      <c r="BCP1" s="24"/>
      <c r="BCQ1" s="24"/>
      <c r="BCR1" s="24"/>
      <c r="BCS1" s="24"/>
      <c r="BCT1" s="24"/>
      <c r="BCU1" s="24"/>
      <c r="BCV1" s="24"/>
      <c r="BCW1" s="24"/>
      <c r="BCX1" s="24"/>
      <c r="BCY1" s="24"/>
      <c r="BCZ1" s="24"/>
      <c r="BDA1" s="24"/>
      <c r="BDB1" s="24"/>
      <c r="BDC1" s="24"/>
      <c r="BDD1" s="24"/>
      <c r="BDE1" s="24"/>
      <c r="BDF1" s="24"/>
      <c r="BDG1" s="24"/>
      <c r="BDH1" s="24"/>
      <c r="BDI1" s="24"/>
      <c r="BDJ1" s="24"/>
      <c r="BDK1" s="24"/>
      <c r="BDL1" s="24"/>
      <c r="BDM1" s="24"/>
      <c r="BDN1" s="24"/>
      <c r="BDO1" s="24"/>
      <c r="BDP1" s="24"/>
      <c r="BDQ1" s="24"/>
      <c r="BDR1" s="24"/>
      <c r="BDS1" s="24"/>
      <c r="BDT1" s="24"/>
      <c r="BDU1" s="24"/>
      <c r="BDV1" s="24"/>
      <c r="BDW1" s="24"/>
      <c r="BDX1" s="24"/>
      <c r="BDY1" s="24"/>
      <c r="BDZ1" s="24"/>
      <c r="BEA1" s="24"/>
      <c r="BEB1" s="24"/>
      <c r="BEC1" s="24"/>
      <c r="BED1" s="24"/>
      <c r="BEE1" s="24"/>
      <c r="BEF1" s="24"/>
      <c r="BEG1" s="24"/>
      <c r="BEH1" s="24"/>
      <c r="BEI1" s="24"/>
      <c r="BEJ1" s="24"/>
      <c r="BEK1" s="24"/>
      <c r="BEL1" s="24"/>
      <c r="BEM1" s="24"/>
      <c r="BEN1" s="24"/>
      <c r="BEO1" s="24"/>
      <c r="BEP1" s="24"/>
      <c r="BEQ1" s="24"/>
      <c r="BER1" s="24"/>
      <c r="BES1" s="24"/>
      <c r="BET1" s="24"/>
      <c r="BEU1" s="24"/>
      <c r="BEV1" s="24"/>
      <c r="BEW1" s="24"/>
      <c r="BEX1" s="24"/>
      <c r="BEY1" s="24"/>
      <c r="BEZ1" s="24"/>
      <c r="BFA1" s="24"/>
      <c r="BFB1" s="24"/>
      <c r="BFC1" s="24"/>
      <c r="BFD1" s="24"/>
      <c r="BFE1" s="24"/>
      <c r="BFF1" s="24"/>
      <c r="BFG1" s="24"/>
      <c r="BFH1" s="24"/>
      <c r="BFI1" s="24"/>
      <c r="BFJ1" s="24"/>
      <c r="BFK1" s="24"/>
      <c r="BFL1" s="24"/>
      <c r="BFM1" s="24"/>
      <c r="BFN1" s="24"/>
      <c r="BFO1" s="24"/>
      <c r="BFP1" s="24"/>
      <c r="BFQ1" s="24"/>
      <c r="BFR1" s="24"/>
      <c r="BFS1" s="24"/>
      <c r="BFT1" s="24"/>
      <c r="BFU1" s="24"/>
      <c r="BFV1" s="24"/>
      <c r="BFW1" s="24"/>
      <c r="BFX1" s="24"/>
      <c r="BFY1" s="24"/>
      <c r="BFZ1" s="24"/>
      <c r="BGA1" s="24"/>
      <c r="BGB1" s="24"/>
      <c r="BGC1" s="24"/>
      <c r="BGD1" s="24"/>
      <c r="BGE1" s="24"/>
      <c r="BGF1" s="24"/>
      <c r="BGG1" s="24"/>
      <c r="BGH1" s="24"/>
      <c r="BGI1" s="24"/>
      <c r="BGJ1" s="24"/>
      <c r="BGK1" s="24"/>
      <c r="BGL1" s="24"/>
      <c r="BGM1" s="24"/>
      <c r="BGN1" s="24"/>
      <c r="BGO1" s="24"/>
      <c r="BGP1" s="24"/>
      <c r="BGQ1" s="24"/>
      <c r="BGR1" s="24"/>
      <c r="BGS1" s="24"/>
      <c r="BGT1" s="24"/>
      <c r="BGU1" s="24"/>
      <c r="BGV1" s="24"/>
      <c r="BGW1" s="24"/>
      <c r="BGX1" s="24"/>
      <c r="BGY1" s="24"/>
      <c r="BGZ1" s="24"/>
      <c r="BHA1" s="24"/>
      <c r="BHB1" s="24"/>
      <c r="BHC1" s="24"/>
      <c r="BHD1" s="24"/>
      <c r="BHE1" s="24"/>
      <c r="BHF1" s="24"/>
      <c r="BHG1" s="24"/>
      <c r="BHH1" s="24"/>
      <c r="BHI1" s="24"/>
      <c r="BHJ1" s="24"/>
      <c r="BHK1" s="24"/>
      <c r="BHL1" s="24"/>
      <c r="BHM1" s="24"/>
      <c r="BHN1" s="24"/>
      <c r="BHO1" s="24"/>
      <c r="BHP1" s="24"/>
      <c r="BHQ1" s="24"/>
      <c r="BHR1" s="24"/>
      <c r="BHS1" s="24"/>
      <c r="BHT1" s="24"/>
      <c r="BHU1" s="24"/>
      <c r="BHV1" s="24"/>
      <c r="BHW1" s="24"/>
      <c r="BHX1" s="24"/>
      <c r="BHY1" s="24"/>
      <c r="BHZ1" s="24"/>
      <c r="BIA1" s="24"/>
      <c r="BIB1" s="24"/>
      <c r="BIC1" s="24"/>
      <c r="BID1" s="24"/>
      <c r="BIE1" s="24"/>
      <c r="BIF1" s="24"/>
      <c r="BIG1" s="24"/>
      <c r="BIH1" s="24"/>
      <c r="BII1" s="24"/>
      <c r="BIJ1" s="24"/>
      <c r="BIK1" s="24"/>
      <c r="BIL1" s="24"/>
      <c r="BIM1" s="24"/>
      <c r="BIN1" s="24"/>
      <c r="BIO1" s="24"/>
      <c r="BIP1" s="24"/>
      <c r="BIQ1" s="24"/>
      <c r="BIR1" s="24"/>
      <c r="BIS1" s="24"/>
      <c r="BIT1" s="24"/>
      <c r="BIU1" s="24"/>
      <c r="BIV1" s="24"/>
      <c r="BIW1" s="24"/>
      <c r="BIX1" s="24"/>
      <c r="BIY1" s="24"/>
      <c r="BIZ1" s="24"/>
      <c r="BJA1" s="24"/>
      <c r="BJB1" s="24"/>
      <c r="BJC1" s="24"/>
      <c r="BJD1" s="24"/>
      <c r="BJE1" s="24"/>
      <c r="BJF1" s="24"/>
      <c r="BJG1" s="24"/>
      <c r="BJH1" s="24"/>
      <c r="BJI1" s="24"/>
      <c r="BJJ1" s="24"/>
      <c r="BJK1" s="24"/>
      <c r="BJL1" s="24"/>
      <c r="BJM1" s="24"/>
      <c r="BJN1" s="24"/>
      <c r="BJO1" s="24"/>
      <c r="BJP1" s="24"/>
      <c r="BJQ1" s="24"/>
      <c r="BJR1" s="24"/>
      <c r="BJS1" s="24"/>
      <c r="BJT1" s="24"/>
      <c r="BJU1" s="24"/>
      <c r="BJV1" s="24"/>
      <c r="BJW1" s="24"/>
      <c r="BJX1" s="24"/>
      <c r="BJY1" s="24"/>
      <c r="BJZ1" s="24"/>
      <c r="BKA1" s="24"/>
      <c r="BKB1" s="24"/>
      <c r="BKC1" s="24"/>
      <c r="BKD1" s="24"/>
      <c r="BKE1" s="24"/>
      <c r="BKF1" s="24"/>
      <c r="BKG1" s="24"/>
      <c r="BKH1" s="24"/>
      <c r="BKI1" s="24"/>
      <c r="BKJ1" s="24"/>
      <c r="BKK1" s="24"/>
      <c r="BKL1" s="24"/>
      <c r="BKM1" s="24"/>
      <c r="BKN1" s="24"/>
      <c r="BKO1" s="24"/>
      <c r="BKP1" s="24"/>
      <c r="BKQ1" s="24"/>
      <c r="BKR1" s="24"/>
      <c r="BKS1" s="24"/>
      <c r="BKT1" s="24"/>
      <c r="BKU1" s="24"/>
      <c r="BKV1" s="24"/>
      <c r="BKW1" s="24"/>
      <c r="BKX1" s="24"/>
      <c r="BKY1" s="24"/>
      <c r="BKZ1" s="24"/>
      <c r="BLA1" s="24"/>
      <c r="BLB1" s="24"/>
      <c r="BLC1" s="24"/>
      <c r="BLD1" s="24"/>
      <c r="BLE1" s="24"/>
      <c r="BLF1" s="24"/>
      <c r="BLG1" s="24"/>
      <c r="BLH1" s="24"/>
      <c r="BLI1" s="24"/>
      <c r="BLJ1" s="24"/>
      <c r="BLK1" s="24"/>
      <c r="BLL1" s="24"/>
      <c r="BLM1" s="24"/>
      <c r="BLN1" s="24"/>
      <c r="BLO1" s="24"/>
      <c r="BLP1" s="24"/>
      <c r="BLQ1" s="24"/>
      <c r="BLR1" s="24"/>
      <c r="BLS1" s="24"/>
      <c r="BLT1" s="24"/>
      <c r="BLU1" s="24"/>
      <c r="BLV1" s="24"/>
      <c r="BLW1" s="24"/>
      <c r="BLX1" s="24"/>
      <c r="BLY1" s="24"/>
      <c r="BLZ1" s="24"/>
      <c r="BMA1" s="24"/>
      <c r="BMB1" s="24"/>
      <c r="BMC1" s="24"/>
      <c r="BMD1" s="24"/>
      <c r="BME1" s="24"/>
      <c r="BMF1" s="24"/>
      <c r="BMG1" s="24"/>
      <c r="BMH1" s="24"/>
      <c r="BMI1" s="24"/>
      <c r="BMJ1" s="24"/>
      <c r="BMK1" s="24"/>
      <c r="BML1" s="24"/>
      <c r="BMM1" s="24"/>
      <c r="BMN1" s="24"/>
      <c r="BMO1" s="24"/>
      <c r="BMP1" s="24"/>
      <c r="BMQ1" s="24"/>
      <c r="BMR1" s="24"/>
      <c r="BMS1" s="24"/>
      <c r="BMT1" s="24"/>
      <c r="BMU1" s="24"/>
      <c r="BMV1" s="24"/>
      <c r="BMW1" s="24"/>
      <c r="BMX1" s="24"/>
      <c r="BMY1" s="24"/>
      <c r="BMZ1" s="24"/>
      <c r="BNA1" s="24"/>
      <c r="BNB1" s="24"/>
      <c r="BNC1" s="24"/>
      <c r="BND1" s="24"/>
      <c r="BNE1" s="24"/>
      <c r="BNF1" s="24"/>
      <c r="BNG1" s="24"/>
      <c r="BNH1" s="24"/>
      <c r="BNI1" s="24"/>
      <c r="BNJ1" s="24"/>
      <c r="BNK1" s="24"/>
      <c r="BNL1" s="24"/>
      <c r="BNM1" s="24"/>
      <c r="BNN1" s="24"/>
      <c r="BNO1" s="24"/>
      <c r="BNP1" s="24"/>
      <c r="BNQ1" s="24"/>
      <c r="BNR1" s="24"/>
      <c r="BNS1" s="24"/>
      <c r="BNT1" s="24"/>
      <c r="BNU1" s="24"/>
      <c r="BNV1" s="24"/>
      <c r="BNW1" s="24"/>
      <c r="BNX1" s="24"/>
      <c r="BNY1" s="24"/>
      <c r="BNZ1" s="24"/>
      <c r="BOA1" s="24"/>
      <c r="BOB1" s="24"/>
      <c r="BOC1" s="24"/>
      <c r="BOD1" s="24"/>
      <c r="BOE1" s="24"/>
      <c r="BOF1" s="24"/>
      <c r="BOG1" s="24"/>
      <c r="BOH1" s="24"/>
      <c r="BOI1" s="24"/>
      <c r="BOJ1" s="24"/>
      <c r="BOK1" s="24"/>
      <c r="BOL1" s="24"/>
      <c r="BOM1" s="24"/>
      <c r="BON1" s="24"/>
      <c r="BOO1" s="24"/>
      <c r="BOP1" s="24"/>
      <c r="BOQ1" s="24"/>
      <c r="BOR1" s="24"/>
      <c r="BOS1" s="24"/>
      <c r="BOT1" s="24"/>
      <c r="BOU1" s="24"/>
      <c r="BOV1" s="24"/>
      <c r="BOW1" s="24"/>
      <c r="BOX1" s="24"/>
      <c r="BOY1" s="24"/>
      <c r="BOZ1" s="24"/>
      <c r="BPA1" s="24"/>
      <c r="BPB1" s="24"/>
      <c r="BPC1" s="24"/>
      <c r="BPD1" s="24"/>
      <c r="BPE1" s="24"/>
      <c r="BPF1" s="24"/>
      <c r="BPG1" s="24"/>
      <c r="BPH1" s="24"/>
      <c r="BPI1" s="24"/>
      <c r="BPJ1" s="24"/>
      <c r="BPK1" s="24"/>
      <c r="BPL1" s="24"/>
      <c r="BPM1" s="24"/>
      <c r="BPN1" s="24"/>
      <c r="BPO1" s="24"/>
      <c r="BPP1" s="24"/>
      <c r="BPQ1" s="24"/>
      <c r="BPR1" s="24"/>
      <c r="BPS1" s="24"/>
      <c r="BPT1" s="24"/>
      <c r="BPU1" s="24"/>
      <c r="BPV1" s="24"/>
      <c r="BPW1" s="24"/>
      <c r="BPX1" s="24"/>
      <c r="BPY1" s="24"/>
      <c r="BPZ1" s="24"/>
      <c r="BQA1" s="24"/>
      <c r="BQB1" s="24"/>
      <c r="BQC1" s="24"/>
      <c r="BQD1" s="24"/>
      <c r="BQE1" s="24"/>
      <c r="BQF1" s="24"/>
      <c r="BQG1" s="24"/>
      <c r="BQH1" s="24"/>
      <c r="BQI1" s="24"/>
      <c r="BQJ1" s="24"/>
      <c r="BQK1" s="24"/>
      <c r="BQL1" s="24"/>
      <c r="BQM1" s="24"/>
      <c r="BQN1" s="24"/>
      <c r="BQO1" s="24"/>
      <c r="BQP1" s="24"/>
      <c r="BQQ1" s="24"/>
      <c r="BQR1" s="24"/>
      <c r="BQS1" s="24"/>
      <c r="BQT1" s="24"/>
      <c r="BQU1" s="24"/>
      <c r="BQV1" s="24"/>
      <c r="BQW1" s="24"/>
      <c r="BQX1" s="24"/>
      <c r="BQY1" s="24"/>
      <c r="BQZ1" s="24"/>
      <c r="BRA1" s="24"/>
      <c r="BRB1" s="24"/>
      <c r="BRC1" s="24"/>
      <c r="BRD1" s="24"/>
      <c r="BRE1" s="24"/>
      <c r="BRF1" s="24"/>
      <c r="BRG1" s="24"/>
      <c r="BRH1" s="24"/>
      <c r="BRI1" s="24"/>
      <c r="BRJ1" s="24"/>
      <c r="BRK1" s="24"/>
      <c r="BRL1" s="24"/>
      <c r="BRM1" s="24"/>
      <c r="BRN1" s="24"/>
      <c r="BRO1" s="24"/>
      <c r="BRP1" s="24"/>
      <c r="BRQ1" s="24"/>
      <c r="BRR1" s="24"/>
      <c r="BRS1" s="24"/>
      <c r="BRT1" s="24"/>
      <c r="BRU1" s="24"/>
      <c r="BRV1" s="24"/>
      <c r="BRW1" s="24"/>
      <c r="BRX1" s="24"/>
      <c r="BRY1" s="24"/>
      <c r="BRZ1" s="24"/>
      <c r="BSA1" s="24"/>
      <c r="BSB1" s="24"/>
      <c r="BSC1" s="24"/>
      <c r="BSD1" s="24"/>
      <c r="BSE1" s="24"/>
      <c r="BSF1" s="24"/>
      <c r="BSG1" s="24"/>
      <c r="BSH1" s="24"/>
      <c r="BSI1" s="24"/>
      <c r="BSJ1" s="24"/>
      <c r="BSK1" s="24"/>
      <c r="BSL1" s="24"/>
      <c r="BSM1" s="24"/>
      <c r="BSN1" s="24"/>
      <c r="BSO1" s="24"/>
      <c r="BSP1" s="24"/>
      <c r="BSQ1" s="24"/>
      <c r="BSR1" s="24"/>
      <c r="BSS1" s="24"/>
      <c r="BST1" s="24"/>
      <c r="BSU1" s="24"/>
      <c r="BSV1" s="24"/>
      <c r="BSW1" s="24"/>
      <c r="BSX1" s="24"/>
      <c r="BSY1" s="24"/>
      <c r="BSZ1" s="24"/>
      <c r="BTA1" s="24"/>
      <c r="BTB1" s="24"/>
      <c r="BTC1" s="24"/>
      <c r="BTD1" s="24"/>
      <c r="BTE1" s="24"/>
      <c r="BTF1" s="24"/>
      <c r="BTG1" s="24"/>
      <c r="BTH1" s="24"/>
      <c r="BTI1" s="24"/>
      <c r="BTJ1" s="24"/>
      <c r="BTK1" s="24"/>
      <c r="BTL1" s="24"/>
      <c r="BTM1" s="24"/>
      <c r="BTN1" s="24"/>
      <c r="BTO1" s="24"/>
      <c r="BTP1" s="24"/>
      <c r="BTQ1" s="24"/>
      <c r="BTR1" s="24"/>
      <c r="BTS1" s="24"/>
      <c r="BTT1" s="24"/>
      <c r="BTU1" s="24"/>
      <c r="BTV1" s="24"/>
      <c r="BTW1" s="24"/>
      <c r="BTX1" s="24"/>
      <c r="BTY1" s="24"/>
      <c r="BTZ1" s="24"/>
      <c r="BUA1" s="24"/>
      <c r="BUB1" s="24"/>
      <c r="BUC1" s="24"/>
      <c r="BUD1" s="24"/>
      <c r="BUE1" s="24"/>
      <c r="BUF1" s="24"/>
      <c r="BUG1" s="24"/>
      <c r="BUH1" s="24"/>
      <c r="BUI1" s="24"/>
      <c r="BUJ1" s="24"/>
      <c r="BUK1" s="24"/>
      <c r="BUL1" s="24"/>
      <c r="BUM1" s="24"/>
      <c r="BUN1" s="24"/>
      <c r="BUO1" s="24"/>
      <c r="BUP1" s="24"/>
      <c r="BUQ1" s="24"/>
      <c r="BUR1" s="24"/>
      <c r="BUS1" s="24"/>
      <c r="BUT1" s="24"/>
      <c r="BUU1" s="24"/>
      <c r="BUV1" s="24"/>
      <c r="BUW1" s="24"/>
      <c r="BUX1" s="24"/>
      <c r="BUY1" s="24"/>
      <c r="BUZ1" s="24"/>
      <c r="BVA1" s="24"/>
      <c r="BVB1" s="24"/>
      <c r="BVC1" s="24"/>
      <c r="BVD1" s="24"/>
      <c r="BVE1" s="24"/>
      <c r="BVF1" s="24"/>
      <c r="BVG1" s="24"/>
      <c r="BVH1" s="24"/>
      <c r="BVI1" s="24"/>
      <c r="BVJ1" s="24"/>
      <c r="BVK1" s="24"/>
      <c r="BVL1" s="24"/>
      <c r="BVM1" s="24"/>
      <c r="BVN1" s="24"/>
      <c r="BVO1" s="24"/>
      <c r="BVP1" s="24"/>
      <c r="BVQ1" s="24"/>
      <c r="BVR1" s="24"/>
      <c r="BVS1" s="24"/>
      <c r="BVT1" s="24"/>
      <c r="BVU1" s="24"/>
      <c r="BVV1" s="24"/>
      <c r="BVW1" s="24"/>
      <c r="BVX1" s="24"/>
      <c r="BVY1" s="24"/>
      <c r="BVZ1" s="24"/>
      <c r="BWA1" s="24"/>
      <c r="BWB1" s="24"/>
      <c r="BWC1" s="24"/>
      <c r="BWD1" s="24"/>
      <c r="BWE1" s="24"/>
      <c r="BWF1" s="24"/>
      <c r="BWG1" s="24"/>
      <c r="BWH1" s="24"/>
      <c r="BWI1" s="24"/>
      <c r="BWJ1" s="24"/>
      <c r="BWK1" s="24"/>
      <c r="BWL1" s="24"/>
      <c r="BWM1" s="24"/>
      <c r="BWN1" s="24"/>
      <c r="BWO1" s="24"/>
      <c r="BWP1" s="24"/>
      <c r="BWQ1" s="24"/>
      <c r="BWR1" s="24"/>
      <c r="BWS1" s="24"/>
      <c r="BWT1" s="24"/>
      <c r="BWU1" s="24"/>
      <c r="BWV1" s="24"/>
      <c r="BWW1" s="24"/>
      <c r="BWX1" s="24"/>
      <c r="BWY1" s="24"/>
      <c r="BWZ1" s="24"/>
      <c r="BXA1" s="24"/>
      <c r="BXB1" s="24"/>
      <c r="BXC1" s="24"/>
      <c r="BXD1" s="24"/>
      <c r="BXE1" s="24"/>
      <c r="BXF1" s="24"/>
      <c r="BXG1" s="24"/>
      <c r="BXH1" s="24"/>
      <c r="BXI1" s="24"/>
      <c r="BXJ1" s="24"/>
      <c r="BXK1" s="24"/>
      <c r="BXL1" s="24"/>
      <c r="BXM1" s="24"/>
      <c r="BXN1" s="24"/>
      <c r="BXO1" s="24"/>
      <c r="BXP1" s="24"/>
      <c r="BXQ1" s="24"/>
      <c r="BXR1" s="24"/>
      <c r="BXS1" s="24"/>
      <c r="BXT1" s="24"/>
      <c r="BXU1" s="24"/>
      <c r="BXV1" s="24"/>
      <c r="BXW1" s="24"/>
      <c r="BXX1" s="24"/>
      <c r="BXY1" s="24"/>
      <c r="BXZ1" s="24"/>
      <c r="BYA1" s="24"/>
      <c r="BYB1" s="24"/>
      <c r="BYC1" s="24"/>
      <c r="BYD1" s="24"/>
      <c r="BYE1" s="24"/>
      <c r="BYF1" s="24"/>
      <c r="BYG1" s="24"/>
      <c r="BYH1" s="24"/>
      <c r="BYI1" s="24"/>
      <c r="BYJ1" s="24"/>
      <c r="BYK1" s="24"/>
      <c r="BYL1" s="24"/>
      <c r="BYM1" s="24"/>
      <c r="BYN1" s="24"/>
      <c r="BYO1" s="24"/>
      <c r="BYP1" s="24"/>
      <c r="BYQ1" s="24"/>
      <c r="BYR1" s="24"/>
      <c r="BYS1" s="24"/>
      <c r="BYT1" s="24"/>
      <c r="BYU1" s="24"/>
      <c r="BYV1" s="24"/>
      <c r="BYW1" s="24"/>
      <c r="BYX1" s="24"/>
      <c r="BYY1" s="24"/>
      <c r="BYZ1" s="24"/>
      <c r="BZA1" s="24"/>
      <c r="BZB1" s="24"/>
      <c r="BZC1" s="24"/>
      <c r="BZD1" s="24"/>
      <c r="BZE1" s="24"/>
      <c r="BZF1" s="24"/>
      <c r="BZG1" s="24"/>
      <c r="BZH1" s="24"/>
      <c r="BZI1" s="24"/>
      <c r="BZJ1" s="24"/>
      <c r="BZK1" s="24"/>
      <c r="BZL1" s="24"/>
      <c r="BZM1" s="24"/>
      <c r="BZN1" s="24"/>
      <c r="BZO1" s="24"/>
      <c r="BZP1" s="24"/>
      <c r="BZQ1" s="24"/>
      <c r="BZR1" s="24"/>
      <c r="BZS1" s="24"/>
      <c r="BZT1" s="24"/>
      <c r="BZU1" s="24"/>
      <c r="BZV1" s="24"/>
      <c r="BZW1" s="24"/>
      <c r="BZX1" s="24"/>
      <c r="BZY1" s="24"/>
      <c r="BZZ1" s="24"/>
      <c r="CAA1" s="24"/>
      <c r="CAB1" s="24"/>
      <c r="CAC1" s="24"/>
      <c r="CAD1" s="24"/>
      <c r="CAE1" s="24"/>
      <c r="CAF1" s="24"/>
      <c r="CAG1" s="24"/>
      <c r="CAH1" s="24"/>
      <c r="CAI1" s="24"/>
      <c r="CAJ1" s="24"/>
      <c r="CAK1" s="24"/>
      <c r="CAL1" s="24"/>
      <c r="CAM1" s="24"/>
      <c r="CAN1" s="24"/>
      <c r="CAO1" s="24"/>
      <c r="CAP1" s="24"/>
      <c r="CAQ1" s="24"/>
      <c r="CAR1" s="24"/>
      <c r="CAS1" s="24"/>
      <c r="CAT1" s="24"/>
      <c r="CAU1" s="24"/>
      <c r="CAV1" s="24"/>
      <c r="CAW1" s="24"/>
      <c r="CAX1" s="24"/>
      <c r="CAY1" s="24"/>
      <c r="CAZ1" s="24"/>
      <c r="CBA1" s="24"/>
      <c r="CBB1" s="24"/>
      <c r="CBC1" s="24"/>
      <c r="CBD1" s="24"/>
      <c r="CBE1" s="24"/>
      <c r="CBF1" s="24"/>
      <c r="CBG1" s="24"/>
      <c r="CBH1" s="24"/>
      <c r="CBI1" s="24"/>
      <c r="CBJ1" s="24"/>
      <c r="CBK1" s="24"/>
      <c r="CBL1" s="24"/>
      <c r="CBM1" s="24"/>
      <c r="CBN1" s="24"/>
      <c r="CBO1" s="24"/>
      <c r="CBP1" s="24"/>
      <c r="CBQ1" s="24"/>
      <c r="CBR1" s="24"/>
      <c r="CBS1" s="24"/>
      <c r="CBT1" s="24"/>
      <c r="CBU1" s="24"/>
      <c r="CBV1" s="24"/>
      <c r="CBW1" s="24"/>
      <c r="CBX1" s="24"/>
      <c r="CBY1" s="24"/>
      <c r="CBZ1" s="24"/>
      <c r="CCA1" s="24"/>
      <c r="CCB1" s="24"/>
      <c r="CCC1" s="24"/>
      <c r="CCD1" s="24"/>
      <c r="CCE1" s="24"/>
      <c r="CCF1" s="24"/>
      <c r="CCG1" s="24"/>
      <c r="CCH1" s="24"/>
      <c r="CCI1" s="24"/>
      <c r="CCJ1" s="24"/>
      <c r="CCK1" s="24"/>
      <c r="CCL1" s="24"/>
      <c r="CCM1" s="24"/>
      <c r="CCN1" s="24"/>
      <c r="CCO1" s="24"/>
      <c r="CCP1" s="24"/>
      <c r="CCQ1" s="24"/>
      <c r="CCR1" s="24"/>
      <c r="CCS1" s="24"/>
      <c r="CCT1" s="24"/>
      <c r="CCU1" s="24"/>
      <c r="CCV1" s="24"/>
      <c r="CCW1" s="24"/>
      <c r="CCX1" s="24"/>
      <c r="CCY1" s="24"/>
      <c r="CCZ1" s="24"/>
      <c r="CDA1" s="24"/>
      <c r="CDB1" s="24"/>
      <c r="CDC1" s="24"/>
      <c r="CDD1" s="24"/>
      <c r="CDE1" s="24"/>
      <c r="CDF1" s="24"/>
      <c r="CDG1" s="24"/>
      <c r="CDH1" s="24"/>
      <c r="CDI1" s="24"/>
      <c r="CDJ1" s="24"/>
      <c r="CDK1" s="24"/>
      <c r="CDL1" s="24"/>
      <c r="CDM1" s="24"/>
      <c r="CDN1" s="24"/>
      <c r="CDO1" s="24"/>
      <c r="CDP1" s="24"/>
      <c r="CDQ1" s="24"/>
      <c r="CDR1" s="24"/>
      <c r="CDS1" s="24"/>
      <c r="CDT1" s="24"/>
      <c r="CDU1" s="24"/>
      <c r="CDV1" s="24"/>
      <c r="CDW1" s="24"/>
      <c r="CDX1" s="24"/>
      <c r="CDY1" s="24"/>
      <c r="CDZ1" s="24"/>
      <c r="CEA1" s="24"/>
      <c r="CEB1" s="24"/>
      <c r="CEC1" s="24"/>
      <c r="CED1" s="24"/>
      <c r="CEE1" s="24"/>
      <c r="CEF1" s="24"/>
      <c r="CEG1" s="24"/>
      <c r="CEH1" s="24"/>
      <c r="CEI1" s="24"/>
      <c r="CEJ1" s="24"/>
      <c r="CEK1" s="24"/>
      <c r="CEL1" s="24"/>
      <c r="CEM1" s="24"/>
      <c r="CEN1" s="24"/>
      <c r="CEO1" s="24"/>
      <c r="CEP1" s="24"/>
      <c r="CEQ1" s="24"/>
      <c r="CER1" s="24"/>
      <c r="CES1" s="24"/>
      <c r="CET1" s="24"/>
      <c r="CEU1" s="24"/>
      <c r="CEV1" s="24"/>
      <c r="CEW1" s="24"/>
      <c r="CEX1" s="24"/>
      <c r="CEY1" s="24"/>
      <c r="CEZ1" s="24"/>
      <c r="CFA1" s="24"/>
      <c r="CFB1" s="24"/>
      <c r="CFC1" s="24"/>
      <c r="CFD1" s="24"/>
      <c r="CFE1" s="24"/>
      <c r="CFF1" s="24"/>
      <c r="CFG1" s="24"/>
      <c r="CFH1" s="24"/>
      <c r="CFI1" s="24"/>
      <c r="CFJ1" s="24"/>
      <c r="CFK1" s="24"/>
      <c r="CFL1" s="24"/>
      <c r="CFM1" s="24"/>
      <c r="CFN1" s="24"/>
      <c r="CFO1" s="24"/>
      <c r="CFP1" s="24"/>
      <c r="CFQ1" s="24"/>
      <c r="CFR1" s="24"/>
      <c r="CFS1" s="24"/>
      <c r="CFT1" s="24"/>
      <c r="CFU1" s="24"/>
      <c r="CFV1" s="24"/>
      <c r="CFW1" s="24"/>
      <c r="CFX1" s="24"/>
      <c r="CFY1" s="24"/>
      <c r="CFZ1" s="24"/>
      <c r="CGA1" s="24"/>
      <c r="CGB1" s="24"/>
      <c r="CGC1" s="24"/>
      <c r="CGD1" s="24"/>
      <c r="CGE1" s="24"/>
      <c r="CGF1" s="24"/>
      <c r="CGG1" s="24"/>
      <c r="CGH1" s="24"/>
      <c r="CGI1" s="24"/>
      <c r="CGJ1" s="24"/>
      <c r="CGK1" s="24"/>
      <c r="CGL1" s="24"/>
      <c r="CGM1" s="24"/>
      <c r="CGN1" s="24"/>
      <c r="CGO1" s="24"/>
      <c r="CGP1" s="24"/>
      <c r="CGQ1" s="24"/>
      <c r="CGR1" s="24"/>
      <c r="CGS1" s="24"/>
      <c r="CGT1" s="24"/>
      <c r="CGU1" s="24"/>
      <c r="CGV1" s="24"/>
      <c r="CGW1" s="24"/>
      <c r="CGX1" s="24"/>
      <c r="CGY1" s="24"/>
      <c r="CGZ1" s="24"/>
      <c r="CHA1" s="24"/>
      <c r="CHB1" s="24"/>
      <c r="CHC1" s="24"/>
      <c r="CHD1" s="24"/>
      <c r="CHE1" s="24"/>
      <c r="CHF1" s="24"/>
      <c r="CHG1" s="24"/>
      <c r="CHH1" s="24"/>
      <c r="CHI1" s="24"/>
      <c r="CHJ1" s="24"/>
      <c r="CHK1" s="24"/>
      <c r="CHL1" s="24"/>
      <c r="CHM1" s="24"/>
      <c r="CHN1" s="24"/>
      <c r="CHO1" s="24"/>
      <c r="CHP1" s="24"/>
      <c r="CHQ1" s="24"/>
      <c r="CHR1" s="24"/>
      <c r="CHS1" s="24"/>
      <c r="CHT1" s="24"/>
      <c r="CHU1" s="24"/>
      <c r="CHV1" s="24"/>
      <c r="CHW1" s="24"/>
      <c r="CHX1" s="24"/>
      <c r="CHY1" s="24"/>
      <c r="CHZ1" s="24"/>
      <c r="CIA1" s="24"/>
      <c r="CIB1" s="24"/>
      <c r="CIC1" s="24"/>
      <c r="CID1" s="24"/>
      <c r="CIE1" s="24"/>
      <c r="CIF1" s="24"/>
      <c r="CIG1" s="24"/>
      <c r="CIH1" s="24"/>
      <c r="CII1" s="24"/>
      <c r="CIJ1" s="24"/>
      <c r="CIK1" s="24"/>
      <c r="CIL1" s="24"/>
      <c r="CIM1" s="24"/>
      <c r="CIN1" s="24"/>
      <c r="CIO1" s="24"/>
      <c r="CIP1" s="24"/>
      <c r="CIQ1" s="24"/>
      <c r="CIR1" s="24"/>
      <c r="CIS1" s="24"/>
      <c r="CIT1" s="24"/>
      <c r="CIU1" s="24"/>
      <c r="CIV1" s="24"/>
      <c r="CIW1" s="24"/>
      <c r="CIX1" s="24"/>
      <c r="CIY1" s="24"/>
      <c r="CIZ1" s="24"/>
      <c r="CJA1" s="24"/>
      <c r="CJB1" s="24"/>
      <c r="CJC1" s="24"/>
      <c r="CJD1" s="24"/>
      <c r="CJE1" s="24"/>
      <c r="CJF1" s="24"/>
      <c r="CJG1" s="24"/>
      <c r="CJH1" s="24"/>
      <c r="CJI1" s="24"/>
      <c r="CJJ1" s="24"/>
      <c r="CJK1" s="24"/>
      <c r="CJL1" s="24"/>
      <c r="CJM1" s="24"/>
      <c r="CJN1" s="24"/>
      <c r="CJO1" s="24"/>
      <c r="CJP1" s="24"/>
      <c r="CJQ1" s="24"/>
      <c r="CJR1" s="24"/>
      <c r="CJS1" s="24"/>
      <c r="CJT1" s="24"/>
      <c r="CJU1" s="24"/>
      <c r="CJV1" s="24"/>
      <c r="CJW1" s="24"/>
      <c r="CJX1" s="24"/>
      <c r="CJY1" s="24"/>
      <c r="CJZ1" s="24"/>
      <c r="CKA1" s="24"/>
      <c r="CKB1" s="24"/>
      <c r="CKC1" s="24"/>
      <c r="CKD1" s="24"/>
      <c r="CKE1" s="24"/>
      <c r="CKF1" s="24"/>
      <c r="CKG1" s="24"/>
      <c r="CKH1" s="24"/>
      <c r="CKI1" s="24"/>
      <c r="CKJ1" s="24"/>
      <c r="CKK1" s="24"/>
      <c r="CKL1" s="24"/>
      <c r="CKM1" s="24"/>
      <c r="CKN1" s="24"/>
      <c r="CKO1" s="24"/>
      <c r="CKP1" s="24"/>
      <c r="CKQ1" s="24"/>
      <c r="CKR1" s="24"/>
      <c r="CKS1" s="24"/>
      <c r="CKT1" s="24"/>
      <c r="CKU1" s="24"/>
      <c r="CKV1" s="24"/>
      <c r="CKW1" s="24"/>
      <c r="CKX1" s="24"/>
      <c r="CKY1" s="24"/>
      <c r="CKZ1" s="24"/>
      <c r="CLA1" s="24"/>
      <c r="CLB1" s="24"/>
      <c r="CLC1" s="24"/>
      <c r="CLD1" s="24"/>
      <c r="CLE1" s="24"/>
      <c r="CLF1" s="24"/>
      <c r="CLG1" s="24"/>
      <c r="CLH1" s="24"/>
      <c r="CLI1" s="24"/>
      <c r="CLJ1" s="24"/>
      <c r="CLK1" s="24"/>
      <c r="CLL1" s="24"/>
      <c r="CLM1" s="24"/>
      <c r="CLN1" s="24"/>
      <c r="CLO1" s="24"/>
      <c r="CLP1" s="24"/>
      <c r="CLQ1" s="24"/>
      <c r="CLR1" s="24"/>
      <c r="CLS1" s="24"/>
      <c r="CLT1" s="24"/>
      <c r="CLU1" s="24"/>
      <c r="CLV1" s="24"/>
      <c r="CLW1" s="24"/>
      <c r="CLX1" s="24"/>
      <c r="CLY1" s="24"/>
      <c r="CLZ1" s="24"/>
      <c r="CMA1" s="24"/>
      <c r="CMB1" s="24"/>
      <c r="CMC1" s="24"/>
      <c r="CMD1" s="24"/>
      <c r="CME1" s="24"/>
      <c r="CMF1" s="24"/>
      <c r="CMG1" s="24"/>
      <c r="CMH1" s="24"/>
      <c r="CMI1" s="24"/>
      <c r="CMJ1" s="24"/>
      <c r="CMK1" s="24"/>
      <c r="CML1" s="24"/>
      <c r="CMM1" s="24"/>
      <c r="CMN1" s="24"/>
      <c r="CMO1" s="24"/>
      <c r="CMP1" s="24"/>
      <c r="CMQ1" s="24"/>
      <c r="CMR1" s="24"/>
      <c r="CMS1" s="24"/>
      <c r="CMT1" s="24"/>
      <c r="CMU1" s="24"/>
      <c r="CMV1" s="24"/>
      <c r="CMW1" s="24"/>
      <c r="CMX1" s="24"/>
      <c r="CMY1" s="24"/>
      <c r="CMZ1" s="24"/>
      <c r="CNA1" s="24"/>
      <c r="CNB1" s="24"/>
      <c r="CNC1" s="24"/>
      <c r="CND1" s="24"/>
      <c r="CNE1" s="24"/>
      <c r="CNF1" s="24"/>
      <c r="CNG1" s="24"/>
      <c r="CNH1" s="24"/>
      <c r="CNI1" s="24"/>
      <c r="CNJ1" s="24"/>
      <c r="CNK1" s="24"/>
      <c r="CNL1" s="24"/>
      <c r="CNM1" s="24"/>
      <c r="CNN1" s="24"/>
      <c r="CNO1" s="24"/>
      <c r="CNP1" s="24"/>
      <c r="CNQ1" s="24"/>
      <c r="CNR1" s="24"/>
      <c r="CNS1" s="24"/>
      <c r="CNT1" s="24"/>
      <c r="CNU1" s="24"/>
      <c r="CNV1" s="24"/>
      <c r="CNW1" s="24"/>
      <c r="CNX1" s="24"/>
      <c r="CNY1" s="24"/>
      <c r="CNZ1" s="24"/>
      <c r="COA1" s="24"/>
      <c r="COB1" s="24"/>
      <c r="COC1" s="24"/>
      <c r="COD1" s="24"/>
      <c r="COE1" s="24"/>
      <c r="COF1" s="24"/>
      <c r="COG1" s="24"/>
      <c r="COH1" s="24"/>
      <c r="COI1" s="24"/>
      <c r="COJ1" s="24"/>
      <c r="COK1" s="24"/>
      <c r="COL1" s="24"/>
      <c r="COM1" s="24"/>
      <c r="CON1" s="24"/>
      <c r="COO1" s="24"/>
      <c r="COP1" s="24"/>
      <c r="COQ1" s="24"/>
      <c r="COR1" s="24"/>
      <c r="COS1" s="24"/>
      <c r="COT1" s="24"/>
      <c r="COU1" s="24"/>
      <c r="COV1" s="24"/>
      <c r="COW1" s="24"/>
      <c r="COX1" s="24"/>
      <c r="COY1" s="24"/>
      <c r="COZ1" s="24"/>
      <c r="CPA1" s="24"/>
      <c r="CPB1" s="24"/>
      <c r="CPC1" s="24"/>
      <c r="CPD1" s="24"/>
      <c r="CPE1" s="24"/>
      <c r="CPF1" s="24"/>
      <c r="CPG1" s="24"/>
      <c r="CPH1" s="24"/>
      <c r="CPI1" s="24"/>
      <c r="CPJ1" s="24"/>
      <c r="CPK1" s="24"/>
      <c r="CPL1" s="24"/>
      <c r="CPM1" s="24"/>
      <c r="CPN1" s="24"/>
      <c r="CPO1" s="24"/>
      <c r="CPP1" s="24"/>
      <c r="CPQ1" s="24"/>
      <c r="CPR1" s="24"/>
      <c r="CPS1" s="24"/>
      <c r="CPT1" s="24"/>
      <c r="CPU1" s="24"/>
      <c r="CPV1" s="24"/>
      <c r="CPW1" s="24"/>
      <c r="CPX1" s="24"/>
      <c r="CPY1" s="24"/>
      <c r="CPZ1" s="24"/>
      <c r="CQA1" s="24"/>
      <c r="CQB1" s="24"/>
      <c r="CQC1" s="24"/>
      <c r="CQD1" s="24"/>
      <c r="CQE1" s="24"/>
      <c r="CQF1" s="24"/>
      <c r="CQG1" s="24"/>
      <c r="CQH1" s="24"/>
      <c r="CQI1" s="24"/>
      <c r="CQJ1" s="24"/>
      <c r="CQK1" s="24"/>
      <c r="CQL1" s="24"/>
      <c r="CQM1" s="24"/>
      <c r="CQN1" s="24"/>
      <c r="CQO1" s="24"/>
      <c r="CQP1" s="24"/>
      <c r="CQQ1" s="24"/>
      <c r="CQR1" s="24"/>
      <c r="CQS1" s="24"/>
      <c r="CQT1" s="24"/>
      <c r="CQU1" s="24"/>
      <c r="CQV1" s="24"/>
      <c r="CQW1" s="24"/>
      <c r="CQX1" s="24"/>
      <c r="CQY1" s="24"/>
      <c r="CQZ1" s="24"/>
      <c r="CRA1" s="24"/>
      <c r="CRB1" s="24"/>
      <c r="CRC1" s="24"/>
      <c r="CRD1" s="24"/>
      <c r="CRE1" s="24"/>
      <c r="CRF1" s="24"/>
      <c r="CRG1" s="24"/>
      <c r="CRH1" s="24"/>
      <c r="CRI1" s="24"/>
      <c r="CRJ1" s="24"/>
      <c r="CRK1" s="24"/>
      <c r="CRL1" s="24"/>
      <c r="CRM1" s="24"/>
      <c r="CRN1" s="24"/>
      <c r="CRO1" s="24"/>
      <c r="CRP1" s="24"/>
      <c r="CRQ1" s="24"/>
      <c r="CRR1" s="24"/>
      <c r="CRS1" s="24"/>
      <c r="CRT1" s="24"/>
      <c r="CRU1" s="24"/>
      <c r="CRV1" s="24"/>
      <c r="CRW1" s="24"/>
      <c r="CRX1" s="24"/>
      <c r="CRY1" s="24"/>
      <c r="CRZ1" s="24"/>
      <c r="CSA1" s="24"/>
      <c r="CSB1" s="24"/>
      <c r="CSC1" s="24"/>
      <c r="CSD1" s="24"/>
      <c r="CSE1" s="24"/>
      <c r="CSF1" s="24"/>
      <c r="CSG1" s="24"/>
      <c r="CSH1" s="24"/>
      <c r="CSI1" s="24"/>
      <c r="CSJ1" s="24"/>
      <c r="CSK1" s="24"/>
      <c r="CSL1" s="24"/>
      <c r="CSM1" s="24"/>
      <c r="CSN1" s="24"/>
      <c r="CSO1" s="24"/>
      <c r="CSP1" s="24"/>
      <c r="CSQ1" s="24"/>
      <c r="CSR1" s="24"/>
      <c r="CSS1" s="24"/>
      <c r="CST1" s="24"/>
      <c r="CSU1" s="24"/>
      <c r="CSV1" s="24"/>
      <c r="CSW1" s="24"/>
      <c r="CSX1" s="24"/>
      <c r="CSY1" s="24"/>
      <c r="CSZ1" s="24"/>
      <c r="CTA1" s="24"/>
      <c r="CTB1" s="24"/>
      <c r="CTC1" s="24"/>
      <c r="CTD1" s="24"/>
      <c r="CTE1" s="24"/>
      <c r="CTF1" s="24"/>
      <c r="CTG1" s="24"/>
      <c r="CTH1" s="24"/>
      <c r="CTI1" s="24"/>
      <c r="CTJ1" s="24"/>
      <c r="CTK1" s="24"/>
      <c r="CTL1" s="24"/>
      <c r="CTM1" s="24"/>
      <c r="CTN1" s="24"/>
      <c r="CTO1" s="24"/>
      <c r="CTP1" s="24"/>
      <c r="CTQ1" s="24"/>
      <c r="CTR1" s="24"/>
      <c r="CTS1" s="24"/>
      <c r="CTT1" s="24"/>
      <c r="CTU1" s="24"/>
      <c r="CTV1" s="24"/>
      <c r="CTW1" s="24"/>
      <c r="CTX1" s="24"/>
      <c r="CTY1" s="24"/>
      <c r="CTZ1" s="24"/>
      <c r="CUA1" s="24"/>
      <c r="CUB1" s="24"/>
      <c r="CUC1" s="24"/>
      <c r="CUD1" s="24"/>
      <c r="CUE1" s="24"/>
      <c r="CUF1" s="24"/>
      <c r="CUG1" s="24"/>
      <c r="CUH1" s="24"/>
      <c r="CUI1" s="24"/>
      <c r="CUJ1" s="24"/>
      <c r="CUK1" s="24"/>
      <c r="CUL1" s="24"/>
      <c r="CUM1" s="24"/>
      <c r="CUN1" s="24"/>
      <c r="CUO1" s="24"/>
      <c r="CUP1" s="24"/>
      <c r="CUQ1" s="24"/>
      <c r="CUR1" s="24"/>
      <c r="CUS1" s="24"/>
      <c r="CUT1" s="24"/>
      <c r="CUU1" s="24"/>
      <c r="CUV1" s="24"/>
      <c r="CUW1" s="24"/>
      <c r="CUX1" s="24"/>
      <c r="CUY1" s="24"/>
      <c r="CUZ1" s="24"/>
      <c r="CVA1" s="24"/>
      <c r="CVB1" s="24"/>
      <c r="CVC1" s="24"/>
      <c r="CVD1" s="24"/>
      <c r="CVE1" s="24"/>
      <c r="CVF1" s="24"/>
      <c r="CVG1" s="24"/>
      <c r="CVH1" s="24"/>
      <c r="CVI1" s="24"/>
      <c r="CVJ1" s="24"/>
      <c r="CVK1" s="24"/>
      <c r="CVL1" s="24"/>
      <c r="CVM1" s="24"/>
      <c r="CVN1" s="24"/>
      <c r="CVO1" s="24"/>
      <c r="CVP1" s="24"/>
      <c r="CVQ1" s="24"/>
      <c r="CVR1" s="24"/>
      <c r="CVS1" s="24"/>
      <c r="CVT1" s="24"/>
      <c r="CVU1" s="24"/>
      <c r="CVV1" s="24"/>
      <c r="CVW1" s="24"/>
      <c r="CVX1" s="24"/>
      <c r="CVY1" s="24"/>
      <c r="CVZ1" s="24"/>
      <c r="CWA1" s="24"/>
      <c r="CWB1" s="24"/>
      <c r="CWC1" s="24"/>
      <c r="CWD1" s="24"/>
      <c r="CWE1" s="24"/>
      <c r="CWF1" s="24"/>
      <c r="CWG1" s="24"/>
      <c r="CWH1" s="24"/>
      <c r="CWI1" s="24"/>
      <c r="CWJ1" s="24"/>
      <c r="CWK1" s="24"/>
      <c r="CWL1" s="24"/>
      <c r="CWM1" s="24"/>
      <c r="CWN1" s="24"/>
      <c r="CWO1" s="24"/>
      <c r="CWP1" s="24"/>
      <c r="CWQ1" s="24"/>
      <c r="CWR1" s="24"/>
      <c r="CWS1" s="24"/>
      <c r="CWT1" s="24"/>
      <c r="CWU1" s="24"/>
      <c r="CWV1" s="24"/>
      <c r="CWW1" s="24"/>
      <c r="CWX1" s="24"/>
      <c r="CWY1" s="24"/>
      <c r="CWZ1" s="24"/>
      <c r="CXA1" s="24"/>
      <c r="CXB1" s="24"/>
      <c r="CXC1" s="24"/>
      <c r="CXD1" s="24"/>
      <c r="CXE1" s="24"/>
      <c r="CXF1" s="24"/>
      <c r="CXG1" s="24"/>
      <c r="CXH1" s="24"/>
      <c r="CXI1" s="24"/>
      <c r="CXJ1" s="24"/>
      <c r="CXK1" s="24"/>
      <c r="CXL1" s="24"/>
      <c r="CXM1" s="24"/>
      <c r="CXN1" s="24"/>
      <c r="CXO1" s="24"/>
      <c r="CXP1" s="24"/>
      <c r="CXQ1" s="24"/>
      <c r="CXR1" s="24"/>
      <c r="CXS1" s="24"/>
      <c r="CXT1" s="24"/>
      <c r="CXU1" s="24"/>
      <c r="CXV1" s="24"/>
      <c r="CXW1" s="24"/>
      <c r="CXX1" s="24"/>
      <c r="CXY1" s="24"/>
      <c r="CXZ1" s="24"/>
      <c r="CYA1" s="24"/>
      <c r="CYB1" s="24"/>
      <c r="CYC1" s="24"/>
      <c r="CYD1" s="24"/>
      <c r="CYE1" s="24"/>
      <c r="CYF1" s="24"/>
      <c r="CYG1" s="24"/>
      <c r="CYH1" s="24"/>
      <c r="CYI1" s="24"/>
      <c r="CYJ1" s="24"/>
      <c r="CYK1" s="24"/>
      <c r="CYL1" s="24"/>
      <c r="CYM1" s="24"/>
      <c r="CYN1" s="24"/>
      <c r="CYO1" s="24"/>
      <c r="CYP1" s="24"/>
      <c r="CYQ1" s="24"/>
      <c r="CYR1" s="24"/>
      <c r="CYS1" s="24"/>
      <c r="CYT1" s="24"/>
      <c r="CYU1" s="24"/>
      <c r="CYV1" s="24"/>
      <c r="CYW1" s="24"/>
      <c r="CYX1" s="24"/>
      <c r="CYY1" s="24"/>
      <c r="CYZ1" s="24"/>
      <c r="CZA1" s="24"/>
      <c r="CZB1" s="24"/>
      <c r="CZC1" s="24"/>
      <c r="CZD1" s="24"/>
      <c r="CZE1" s="24"/>
      <c r="CZF1" s="24"/>
      <c r="CZG1" s="24"/>
      <c r="CZH1" s="24"/>
      <c r="CZI1" s="24"/>
      <c r="CZJ1" s="24"/>
      <c r="CZK1" s="24"/>
      <c r="CZL1" s="24"/>
      <c r="CZM1" s="24"/>
      <c r="CZN1" s="24"/>
      <c r="CZO1" s="24"/>
      <c r="CZP1" s="24"/>
      <c r="CZQ1" s="24"/>
      <c r="CZR1" s="24"/>
      <c r="CZS1" s="24"/>
      <c r="CZT1" s="24"/>
      <c r="CZU1" s="24"/>
      <c r="CZV1" s="24"/>
      <c r="CZW1" s="24"/>
      <c r="CZX1" s="24"/>
      <c r="CZY1" s="24"/>
      <c r="CZZ1" s="24"/>
      <c r="DAA1" s="24"/>
      <c r="DAB1" s="24"/>
      <c r="DAC1" s="24"/>
      <c r="DAD1" s="24"/>
      <c r="DAE1" s="24"/>
      <c r="DAF1" s="24"/>
      <c r="DAG1" s="24"/>
      <c r="DAH1" s="24"/>
      <c r="DAI1" s="24"/>
      <c r="DAJ1" s="24"/>
      <c r="DAK1" s="24"/>
      <c r="DAL1" s="24"/>
      <c r="DAM1" s="24"/>
      <c r="DAN1" s="24"/>
      <c r="DAO1" s="24"/>
      <c r="DAP1" s="24"/>
      <c r="DAQ1" s="24"/>
      <c r="DAR1" s="24"/>
      <c r="DAS1" s="24"/>
      <c r="DAT1" s="24"/>
      <c r="DAU1" s="24"/>
      <c r="DAV1" s="24"/>
      <c r="DAW1" s="24"/>
      <c r="DAX1" s="24"/>
      <c r="DAY1" s="24"/>
      <c r="DAZ1" s="24"/>
      <c r="DBA1" s="24"/>
      <c r="DBB1" s="24"/>
      <c r="DBC1" s="24"/>
      <c r="DBD1" s="24"/>
      <c r="DBE1" s="24"/>
      <c r="DBF1" s="24"/>
      <c r="DBG1" s="24"/>
      <c r="DBH1" s="24"/>
      <c r="DBI1" s="24"/>
      <c r="DBJ1" s="24"/>
      <c r="DBK1" s="24"/>
      <c r="DBL1" s="24"/>
      <c r="DBM1" s="24"/>
      <c r="DBN1" s="24"/>
      <c r="DBO1" s="24"/>
      <c r="DBP1" s="24"/>
      <c r="DBQ1" s="24"/>
      <c r="DBR1" s="24"/>
      <c r="DBS1" s="24"/>
      <c r="DBT1" s="24"/>
      <c r="DBU1" s="24"/>
      <c r="DBV1" s="24"/>
      <c r="DBW1" s="24"/>
      <c r="DBX1" s="24"/>
      <c r="DBY1" s="24"/>
      <c r="DBZ1" s="24"/>
      <c r="DCA1" s="24"/>
      <c r="DCB1" s="24"/>
      <c r="DCC1" s="24"/>
      <c r="DCD1" s="24"/>
      <c r="DCE1" s="24"/>
      <c r="DCF1" s="24"/>
      <c r="DCG1" s="24"/>
      <c r="DCH1" s="24"/>
      <c r="DCI1" s="24"/>
      <c r="DCJ1" s="24"/>
      <c r="DCK1" s="24"/>
      <c r="DCL1" s="24"/>
      <c r="DCM1" s="24"/>
      <c r="DCN1" s="24"/>
      <c r="DCO1" s="24"/>
      <c r="DCP1" s="24"/>
      <c r="DCQ1" s="24"/>
      <c r="DCR1" s="24"/>
      <c r="DCS1" s="24"/>
      <c r="DCT1" s="24"/>
      <c r="DCU1" s="24"/>
      <c r="DCV1" s="24"/>
      <c r="DCW1" s="24"/>
      <c r="DCX1" s="24"/>
      <c r="DCY1" s="24"/>
      <c r="DCZ1" s="24"/>
      <c r="DDA1" s="24"/>
      <c r="DDB1" s="24"/>
      <c r="DDC1" s="24"/>
      <c r="DDD1" s="24"/>
      <c r="DDE1" s="24"/>
      <c r="DDF1" s="24"/>
      <c r="DDG1" s="24"/>
      <c r="DDH1" s="24"/>
      <c r="DDI1" s="24"/>
      <c r="DDJ1" s="24"/>
      <c r="DDK1" s="24"/>
      <c r="DDL1" s="24"/>
      <c r="DDM1" s="24"/>
      <c r="DDN1" s="24"/>
      <c r="DDO1" s="24"/>
      <c r="DDP1" s="24"/>
      <c r="DDQ1" s="24"/>
      <c r="DDR1" s="24"/>
      <c r="DDS1" s="24"/>
      <c r="DDT1" s="24"/>
      <c r="DDU1" s="24"/>
      <c r="DDV1" s="24"/>
      <c r="DDW1" s="24"/>
      <c r="DDX1" s="24"/>
      <c r="DDY1" s="24"/>
      <c r="DDZ1" s="24"/>
      <c r="DEA1" s="24"/>
      <c r="DEB1" s="24"/>
      <c r="DEC1" s="24"/>
      <c r="DED1" s="24"/>
      <c r="DEE1" s="24"/>
      <c r="DEF1" s="24"/>
      <c r="DEG1" s="24"/>
      <c r="DEH1" s="24"/>
      <c r="DEI1" s="24"/>
      <c r="DEJ1" s="24"/>
      <c r="DEK1" s="24"/>
      <c r="DEL1" s="24"/>
      <c r="DEM1" s="24"/>
      <c r="DEN1" s="24"/>
      <c r="DEO1" s="24"/>
      <c r="DEP1" s="24"/>
      <c r="DEQ1" s="24"/>
      <c r="DER1" s="24"/>
      <c r="DES1" s="24"/>
      <c r="DET1" s="24"/>
      <c r="DEU1" s="24"/>
      <c r="DEV1" s="24"/>
      <c r="DEW1" s="24"/>
      <c r="DEX1" s="24"/>
      <c r="DEY1" s="24"/>
      <c r="DEZ1" s="24"/>
      <c r="DFA1" s="24"/>
      <c r="DFB1" s="24"/>
      <c r="DFC1" s="24"/>
      <c r="DFD1" s="24"/>
      <c r="DFE1" s="24"/>
      <c r="DFF1" s="24"/>
      <c r="DFG1" s="24"/>
      <c r="DFH1" s="24"/>
      <c r="DFI1" s="24"/>
      <c r="DFJ1" s="24"/>
      <c r="DFK1" s="24"/>
      <c r="DFL1" s="24"/>
      <c r="DFM1" s="24"/>
      <c r="DFN1" s="24"/>
      <c r="DFO1" s="24"/>
      <c r="DFP1" s="24"/>
      <c r="DFQ1" s="24"/>
      <c r="DFR1" s="24"/>
      <c r="DFS1" s="24"/>
      <c r="DFT1" s="24"/>
      <c r="DFU1" s="24"/>
      <c r="DFV1" s="24"/>
      <c r="DFW1" s="24"/>
      <c r="DFX1" s="24"/>
      <c r="DFY1" s="24"/>
      <c r="DFZ1" s="24"/>
      <c r="DGA1" s="24"/>
      <c r="DGB1" s="24"/>
      <c r="DGC1" s="24"/>
      <c r="DGD1" s="24"/>
      <c r="DGE1" s="24"/>
      <c r="DGF1" s="24"/>
      <c r="DGG1" s="24"/>
      <c r="DGH1" s="24"/>
      <c r="DGI1" s="24"/>
      <c r="DGJ1" s="24"/>
      <c r="DGK1" s="24"/>
      <c r="DGL1" s="24"/>
      <c r="DGM1" s="24"/>
      <c r="DGN1" s="24"/>
      <c r="DGO1" s="24"/>
      <c r="DGP1" s="24"/>
      <c r="DGQ1" s="24"/>
      <c r="DGR1" s="24"/>
      <c r="DGS1" s="24"/>
      <c r="DGT1" s="24"/>
      <c r="DGU1" s="24"/>
      <c r="DGV1" s="24"/>
      <c r="DGW1" s="24"/>
      <c r="DGX1" s="24"/>
      <c r="DGY1" s="24"/>
      <c r="DGZ1" s="24"/>
      <c r="DHA1" s="24"/>
      <c r="DHB1" s="24"/>
      <c r="DHC1" s="24"/>
      <c r="DHD1" s="24"/>
      <c r="DHE1" s="24"/>
      <c r="DHF1" s="24"/>
      <c r="DHG1" s="24"/>
      <c r="DHH1" s="24"/>
      <c r="DHI1" s="24"/>
      <c r="DHJ1" s="24"/>
      <c r="DHK1" s="24"/>
      <c r="DHL1" s="24"/>
      <c r="DHM1" s="24"/>
      <c r="DHN1" s="24"/>
      <c r="DHO1" s="24"/>
      <c r="DHP1" s="24"/>
      <c r="DHQ1" s="24"/>
      <c r="DHR1" s="24"/>
      <c r="DHS1" s="24"/>
      <c r="DHT1" s="24"/>
      <c r="DHU1" s="24"/>
      <c r="DHV1" s="24"/>
      <c r="DHW1" s="24"/>
      <c r="DHX1" s="24"/>
      <c r="DHY1" s="24"/>
      <c r="DHZ1" s="24"/>
      <c r="DIA1" s="24"/>
      <c r="DIB1" s="24"/>
      <c r="DIC1" s="24"/>
      <c r="DID1" s="24"/>
      <c r="DIE1" s="24"/>
      <c r="DIF1" s="24"/>
      <c r="DIG1" s="24"/>
      <c r="DIH1" s="24"/>
      <c r="DII1" s="24"/>
      <c r="DIJ1" s="24"/>
      <c r="DIK1" s="24"/>
      <c r="DIL1" s="24"/>
      <c r="DIM1" s="24"/>
      <c r="DIN1" s="24"/>
      <c r="DIO1" s="24"/>
      <c r="DIP1" s="24"/>
      <c r="DIQ1" s="24"/>
      <c r="DIR1" s="24"/>
      <c r="DIS1" s="24"/>
      <c r="DIT1" s="24"/>
      <c r="DIU1" s="24"/>
      <c r="DIV1" s="24"/>
      <c r="DIW1" s="24"/>
      <c r="DIX1" s="24"/>
      <c r="DIY1" s="24"/>
      <c r="DIZ1" s="24"/>
      <c r="DJA1" s="24"/>
      <c r="DJB1" s="24"/>
      <c r="DJC1" s="24"/>
      <c r="DJD1" s="24"/>
      <c r="DJE1" s="24"/>
      <c r="DJF1" s="24"/>
      <c r="DJG1" s="24"/>
      <c r="DJH1" s="24"/>
      <c r="DJI1" s="24"/>
      <c r="DJJ1" s="24"/>
      <c r="DJK1" s="24"/>
      <c r="DJL1" s="24"/>
      <c r="DJM1" s="24"/>
      <c r="DJN1" s="24"/>
      <c r="DJO1" s="24"/>
      <c r="DJP1" s="24"/>
      <c r="DJQ1" s="24"/>
      <c r="DJR1" s="24"/>
      <c r="DJS1" s="24"/>
      <c r="DJT1" s="24"/>
      <c r="DJU1" s="24"/>
      <c r="DJV1" s="24"/>
      <c r="DJW1" s="24"/>
      <c r="DJX1" s="24"/>
      <c r="DJY1" s="24"/>
      <c r="DJZ1" s="24"/>
      <c r="DKA1" s="24"/>
      <c r="DKB1" s="24"/>
      <c r="DKC1" s="24"/>
      <c r="DKD1" s="24"/>
      <c r="DKE1" s="24"/>
      <c r="DKF1" s="24"/>
      <c r="DKG1" s="24"/>
      <c r="DKH1" s="24"/>
      <c r="DKI1" s="24"/>
      <c r="DKJ1" s="24"/>
      <c r="DKK1" s="24"/>
      <c r="DKL1" s="24"/>
      <c r="DKM1" s="24"/>
      <c r="DKN1" s="24"/>
      <c r="DKO1" s="24"/>
      <c r="DKP1" s="24"/>
      <c r="DKQ1" s="24"/>
      <c r="DKR1" s="24"/>
      <c r="DKS1" s="24"/>
      <c r="DKT1" s="24"/>
      <c r="DKU1" s="24"/>
      <c r="DKV1" s="24"/>
      <c r="DKW1" s="24"/>
      <c r="DKX1" s="24"/>
      <c r="DKY1" s="24"/>
      <c r="DKZ1" s="24"/>
      <c r="DLA1" s="24"/>
      <c r="DLB1" s="24"/>
      <c r="DLC1" s="24"/>
      <c r="DLD1" s="24"/>
      <c r="DLE1" s="24"/>
      <c r="DLF1" s="24"/>
      <c r="DLG1" s="24"/>
      <c r="DLH1" s="24"/>
      <c r="DLI1" s="24"/>
      <c r="DLJ1" s="24"/>
      <c r="DLK1" s="24"/>
      <c r="DLL1" s="24"/>
      <c r="DLM1" s="24"/>
      <c r="DLN1" s="24"/>
      <c r="DLO1" s="24"/>
      <c r="DLP1" s="24"/>
      <c r="DLQ1" s="24"/>
      <c r="DLR1" s="24"/>
      <c r="DLS1" s="24"/>
      <c r="DLT1" s="24"/>
      <c r="DLU1" s="24"/>
      <c r="DLV1" s="24"/>
      <c r="DLW1" s="24"/>
      <c r="DLX1" s="24"/>
      <c r="DLY1" s="24"/>
      <c r="DLZ1" s="24"/>
      <c r="DMA1" s="24"/>
      <c r="DMB1" s="24"/>
      <c r="DMC1" s="24"/>
      <c r="DMD1" s="24"/>
      <c r="DME1" s="24"/>
      <c r="DMF1" s="24"/>
      <c r="DMG1" s="24"/>
      <c r="DMH1" s="24"/>
      <c r="DMI1" s="24"/>
      <c r="DMJ1" s="24"/>
      <c r="DMK1" s="24"/>
      <c r="DML1" s="24"/>
      <c r="DMM1" s="24"/>
      <c r="DMN1" s="24"/>
      <c r="DMO1" s="24"/>
      <c r="DMP1" s="24"/>
      <c r="DMQ1" s="24"/>
      <c r="DMR1" s="24"/>
      <c r="DMS1" s="24"/>
      <c r="DMT1" s="24"/>
      <c r="DMU1" s="24"/>
      <c r="DMV1" s="24"/>
      <c r="DMW1" s="24"/>
      <c r="DMX1" s="24"/>
      <c r="DMY1" s="24"/>
      <c r="DMZ1" s="24"/>
      <c r="DNA1" s="24"/>
      <c r="DNB1" s="24"/>
      <c r="DNC1" s="24"/>
      <c r="DND1" s="24"/>
      <c r="DNE1" s="24"/>
      <c r="DNF1" s="24"/>
      <c r="DNG1" s="24"/>
      <c r="DNH1" s="24"/>
      <c r="DNI1" s="24"/>
      <c r="DNJ1" s="24"/>
      <c r="DNK1" s="24"/>
      <c r="DNL1" s="24"/>
      <c r="DNM1" s="24"/>
      <c r="DNN1" s="24"/>
      <c r="DNO1" s="24"/>
      <c r="DNP1" s="24"/>
      <c r="DNQ1" s="24"/>
      <c r="DNR1" s="24"/>
      <c r="DNS1" s="24"/>
      <c r="DNT1" s="24"/>
      <c r="DNU1" s="24"/>
      <c r="DNV1" s="24"/>
      <c r="DNW1" s="24"/>
      <c r="DNX1" s="24"/>
      <c r="DNY1" s="24"/>
      <c r="DNZ1" s="24"/>
      <c r="DOA1" s="24"/>
      <c r="DOB1" s="24"/>
      <c r="DOC1" s="24"/>
      <c r="DOD1" s="24"/>
      <c r="DOE1" s="24"/>
      <c r="DOF1" s="24"/>
      <c r="DOG1" s="24"/>
      <c r="DOH1" s="24"/>
      <c r="DOI1" s="24"/>
      <c r="DOJ1" s="24"/>
      <c r="DOK1" s="24"/>
      <c r="DOL1" s="24"/>
      <c r="DOM1" s="24"/>
      <c r="DON1" s="24"/>
      <c r="DOO1" s="24"/>
      <c r="DOP1" s="24"/>
      <c r="DOQ1" s="24"/>
      <c r="DOR1" s="24"/>
      <c r="DOS1" s="24"/>
      <c r="DOT1" s="24"/>
      <c r="DOU1" s="24"/>
      <c r="DOV1" s="24"/>
      <c r="DOW1" s="24"/>
      <c r="DOX1" s="24"/>
      <c r="DOY1" s="24"/>
      <c r="DOZ1" s="24"/>
      <c r="DPA1" s="24"/>
      <c r="DPB1" s="24"/>
      <c r="DPC1" s="24"/>
      <c r="DPD1" s="24"/>
      <c r="DPE1" s="24"/>
      <c r="DPF1" s="24"/>
      <c r="DPG1" s="24"/>
      <c r="DPH1" s="24"/>
      <c r="DPI1" s="24"/>
      <c r="DPJ1" s="24"/>
      <c r="DPK1" s="24"/>
      <c r="DPL1" s="24"/>
      <c r="DPM1" s="24"/>
      <c r="DPN1" s="24"/>
      <c r="DPO1" s="24"/>
      <c r="DPP1" s="24"/>
      <c r="DPQ1" s="24"/>
      <c r="DPR1" s="24"/>
      <c r="DPS1" s="24"/>
      <c r="DPT1" s="24"/>
      <c r="DPU1" s="24"/>
      <c r="DPV1" s="24"/>
      <c r="DPW1" s="24"/>
      <c r="DPX1" s="24"/>
      <c r="DPY1" s="24"/>
      <c r="DPZ1" s="24"/>
      <c r="DQA1" s="24"/>
      <c r="DQB1" s="24"/>
      <c r="DQC1" s="24"/>
      <c r="DQD1" s="24"/>
      <c r="DQE1" s="24"/>
      <c r="DQF1" s="24"/>
      <c r="DQG1" s="24"/>
      <c r="DQH1" s="24"/>
      <c r="DQI1" s="24"/>
      <c r="DQJ1" s="24"/>
      <c r="DQK1" s="24"/>
      <c r="DQL1" s="24"/>
      <c r="DQM1" s="24"/>
      <c r="DQN1" s="24"/>
      <c r="DQO1" s="24"/>
      <c r="DQP1" s="24"/>
      <c r="DQQ1" s="24"/>
      <c r="DQR1" s="24"/>
      <c r="DQS1" s="24"/>
      <c r="DQT1" s="24"/>
      <c r="DQU1" s="24"/>
      <c r="DQV1" s="24"/>
      <c r="DQW1" s="24"/>
      <c r="DQX1" s="24"/>
      <c r="DQY1" s="24"/>
      <c r="DQZ1" s="24"/>
      <c r="DRA1" s="24"/>
      <c r="DRB1" s="24"/>
      <c r="DRC1" s="24"/>
      <c r="DRD1" s="24"/>
      <c r="DRE1" s="24"/>
      <c r="DRF1" s="24"/>
      <c r="DRG1" s="24"/>
      <c r="DRH1" s="24"/>
      <c r="DRI1" s="24"/>
      <c r="DRJ1" s="24"/>
      <c r="DRK1" s="24"/>
      <c r="DRL1" s="24"/>
      <c r="DRM1" s="24"/>
      <c r="DRN1" s="24"/>
      <c r="DRO1" s="24"/>
      <c r="DRP1" s="24"/>
      <c r="DRQ1" s="24"/>
      <c r="DRR1" s="24"/>
      <c r="DRS1" s="24"/>
      <c r="DRT1" s="24"/>
      <c r="DRU1" s="24"/>
      <c r="DRV1" s="24"/>
      <c r="DRW1" s="24"/>
      <c r="DRX1" s="24"/>
      <c r="DRY1" s="24"/>
      <c r="DRZ1" s="24"/>
      <c r="DSA1" s="24"/>
      <c r="DSB1" s="24"/>
      <c r="DSC1" s="24"/>
      <c r="DSD1" s="24"/>
      <c r="DSE1" s="24"/>
      <c r="DSF1" s="24"/>
      <c r="DSG1" s="24"/>
      <c r="DSH1" s="24"/>
      <c r="DSI1" s="24"/>
      <c r="DSJ1" s="24"/>
      <c r="DSK1" s="24"/>
      <c r="DSL1" s="24"/>
      <c r="DSM1" s="24"/>
      <c r="DSN1" s="24"/>
      <c r="DSO1" s="24"/>
      <c r="DSP1" s="24"/>
      <c r="DSQ1" s="24"/>
      <c r="DSR1" s="24"/>
      <c r="DSS1" s="24"/>
      <c r="DST1" s="24"/>
      <c r="DSU1" s="24"/>
      <c r="DSV1" s="24"/>
      <c r="DSW1" s="24"/>
      <c r="DSX1" s="24"/>
      <c r="DSY1" s="24"/>
      <c r="DSZ1" s="24"/>
      <c r="DTA1" s="24"/>
      <c r="DTB1" s="24"/>
      <c r="DTC1" s="24"/>
      <c r="DTD1" s="24"/>
      <c r="DTE1" s="24"/>
      <c r="DTF1" s="24"/>
      <c r="DTG1" s="24"/>
      <c r="DTH1" s="24"/>
      <c r="DTI1" s="24"/>
      <c r="DTJ1" s="24"/>
      <c r="DTK1" s="24"/>
      <c r="DTL1" s="24"/>
      <c r="DTM1" s="24"/>
      <c r="DTN1" s="24"/>
      <c r="DTO1" s="24"/>
      <c r="DTP1" s="24"/>
      <c r="DTQ1" s="24"/>
      <c r="DTR1" s="24"/>
      <c r="DTS1" s="24"/>
      <c r="DTT1" s="24"/>
      <c r="DTU1" s="24"/>
      <c r="DTV1" s="24"/>
      <c r="DTW1" s="24"/>
      <c r="DTX1" s="24"/>
      <c r="DTY1" s="24"/>
      <c r="DTZ1" s="24"/>
      <c r="DUA1" s="24"/>
      <c r="DUB1" s="24"/>
      <c r="DUC1" s="24"/>
      <c r="DUD1" s="24"/>
      <c r="DUE1" s="24"/>
      <c r="DUF1" s="24"/>
      <c r="DUG1" s="24"/>
      <c r="DUH1" s="24"/>
      <c r="DUI1" s="24"/>
      <c r="DUJ1" s="24"/>
      <c r="DUK1" s="24"/>
      <c r="DUL1" s="24"/>
      <c r="DUM1" s="24"/>
      <c r="DUN1" s="24"/>
      <c r="DUO1" s="24"/>
      <c r="DUP1" s="24"/>
      <c r="DUQ1" s="24"/>
      <c r="DUR1" s="24"/>
      <c r="DUS1" s="24"/>
      <c r="DUT1" s="24"/>
      <c r="DUU1" s="24"/>
      <c r="DUV1" s="24"/>
      <c r="DUW1" s="24"/>
      <c r="DUX1" s="24"/>
      <c r="DUY1" s="24"/>
      <c r="DUZ1" s="24"/>
      <c r="DVA1" s="24"/>
      <c r="DVB1" s="24"/>
      <c r="DVC1" s="24"/>
      <c r="DVD1" s="24"/>
      <c r="DVE1" s="24"/>
      <c r="DVF1" s="24"/>
      <c r="DVG1" s="24"/>
      <c r="DVH1" s="24"/>
      <c r="DVI1" s="24"/>
      <c r="DVJ1" s="24"/>
      <c r="DVK1" s="24"/>
      <c r="DVL1" s="24"/>
      <c r="DVM1" s="24"/>
      <c r="DVN1" s="24"/>
      <c r="DVO1" s="24"/>
      <c r="DVP1" s="24"/>
      <c r="DVQ1" s="24"/>
      <c r="DVR1" s="24"/>
      <c r="DVS1" s="24"/>
      <c r="DVT1" s="24"/>
      <c r="DVU1" s="24"/>
      <c r="DVV1" s="24"/>
      <c r="DVW1" s="24"/>
      <c r="DVX1" s="24"/>
      <c r="DVY1" s="24"/>
      <c r="DVZ1" s="24"/>
      <c r="DWA1" s="24"/>
      <c r="DWB1" s="24"/>
      <c r="DWC1" s="24"/>
      <c r="DWD1" s="24"/>
      <c r="DWE1" s="24"/>
      <c r="DWF1" s="24"/>
      <c r="DWG1" s="24"/>
      <c r="DWH1" s="24"/>
      <c r="DWI1" s="24"/>
      <c r="DWJ1" s="24"/>
      <c r="DWK1" s="24"/>
      <c r="DWL1" s="24"/>
      <c r="DWM1" s="24"/>
      <c r="DWN1" s="24"/>
      <c r="DWO1" s="24"/>
      <c r="DWP1" s="24"/>
      <c r="DWQ1" s="24"/>
      <c r="DWR1" s="24"/>
      <c r="DWS1" s="24"/>
      <c r="DWT1" s="24"/>
      <c r="DWU1" s="24"/>
      <c r="DWV1" s="24"/>
      <c r="DWW1" s="24"/>
      <c r="DWX1" s="24"/>
      <c r="DWY1" s="24"/>
      <c r="DWZ1" s="24"/>
      <c r="DXA1" s="24"/>
      <c r="DXB1" s="24"/>
      <c r="DXC1" s="24"/>
      <c r="DXD1" s="24"/>
      <c r="DXE1" s="24"/>
      <c r="DXF1" s="24"/>
      <c r="DXG1" s="24"/>
      <c r="DXH1" s="24"/>
      <c r="DXI1" s="24"/>
      <c r="DXJ1" s="24"/>
      <c r="DXK1" s="24"/>
      <c r="DXL1" s="24"/>
      <c r="DXM1" s="24"/>
      <c r="DXN1" s="24"/>
      <c r="DXO1" s="24"/>
      <c r="DXP1" s="24"/>
      <c r="DXQ1" s="24"/>
      <c r="DXR1" s="24"/>
      <c r="DXS1" s="24"/>
      <c r="DXT1" s="24"/>
      <c r="DXU1" s="24"/>
      <c r="DXV1" s="24"/>
      <c r="DXW1" s="24"/>
      <c r="DXX1" s="24"/>
      <c r="DXY1" s="24"/>
      <c r="DXZ1" s="24"/>
      <c r="DYA1" s="24"/>
      <c r="DYB1" s="24"/>
      <c r="DYC1" s="24"/>
      <c r="DYD1" s="24"/>
      <c r="DYE1" s="24"/>
      <c r="DYF1" s="24"/>
      <c r="DYG1" s="24"/>
      <c r="DYH1" s="24"/>
      <c r="DYI1" s="24"/>
      <c r="DYJ1" s="24"/>
      <c r="DYK1" s="24"/>
      <c r="DYL1" s="24"/>
      <c r="DYM1" s="24"/>
      <c r="DYN1" s="24"/>
      <c r="DYO1" s="24"/>
      <c r="DYP1" s="24"/>
      <c r="DYQ1" s="24"/>
      <c r="DYR1" s="24"/>
      <c r="DYS1" s="24"/>
      <c r="DYT1" s="24"/>
      <c r="DYU1" s="24"/>
      <c r="DYV1" s="24"/>
      <c r="DYW1" s="24"/>
      <c r="DYX1" s="24"/>
      <c r="DYY1" s="24"/>
      <c r="DYZ1" s="24"/>
      <c r="DZA1" s="24"/>
      <c r="DZB1" s="24"/>
      <c r="DZC1" s="24"/>
      <c r="DZD1" s="24"/>
      <c r="DZE1" s="24"/>
      <c r="DZF1" s="24"/>
      <c r="DZG1" s="24"/>
      <c r="DZH1" s="24"/>
      <c r="DZI1" s="24"/>
      <c r="DZJ1" s="24"/>
      <c r="DZK1" s="24"/>
      <c r="DZL1" s="24"/>
      <c r="DZM1" s="24"/>
      <c r="DZN1" s="24"/>
      <c r="DZO1" s="24"/>
      <c r="DZP1" s="24"/>
      <c r="DZQ1" s="24"/>
      <c r="DZR1" s="24"/>
      <c r="DZS1" s="24"/>
      <c r="DZT1" s="24"/>
      <c r="DZU1" s="24"/>
      <c r="DZV1" s="24"/>
      <c r="DZW1" s="24"/>
      <c r="DZX1" s="24"/>
      <c r="DZY1" s="24"/>
      <c r="DZZ1" s="24"/>
      <c r="EAA1" s="24"/>
      <c r="EAB1" s="24"/>
      <c r="EAC1" s="24"/>
      <c r="EAD1" s="24"/>
      <c r="EAE1" s="24"/>
      <c r="EAF1" s="24"/>
      <c r="EAG1" s="24"/>
      <c r="EAH1" s="24"/>
      <c r="EAI1" s="24"/>
      <c r="EAJ1" s="24"/>
      <c r="EAK1" s="24"/>
      <c r="EAL1" s="24"/>
      <c r="EAM1" s="24"/>
      <c r="EAN1" s="24"/>
      <c r="EAO1" s="24"/>
      <c r="EAP1" s="24"/>
      <c r="EAQ1" s="24"/>
      <c r="EAR1" s="24"/>
      <c r="EAS1" s="24"/>
      <c r="EAT1" s="24"/>
      <c r="EAU1" s="24"/>
      <c r="EAV1" s="24"/>
      <c r="EAW1" s="24"/>
      <c r="EAX1" s="24"/>
      <c r="EAY1" s="24"/>
      <c r="EAZ1" s="24"/>
      <c r="EBA1" s="24"/>
      <c r="EBB1" s="24"/>
      <c r="EBC1" s="24"/>
      <c r="EBD1" s="24"/>
      <c r="EBE1" s="24"/>
      <c r="EBF1" s="24"/>
      <c r="EBG1" s="24"/>
      <c r="EBH1" s="24"/>
      <c r="EBI1" s="24"/>
      <c r="EBJ1" s="24"/>
      <c r="EBK1" s="24"/>
      <c r="EBL1" s="24"/>
      <c r="EBM1" s="24"/>
      <c r="EBN1" s="24"/>
      <c r="EBO1" s="24"/>
      <c r="EBP1" s="24"/>
      <c r="EBQ1" s="24"/>
      <c r="EBR1" s="24"/>
      <c r="EBS1" s="24"/>
      <c r="EBT1" s="24"/>
      <c r="EBU1" s="24"/>
      <c r="EBV1" s="24"/>
      <c r="EBW1" s="24"/>
      <c r="EBX1" s="24"/>
      <c r="EBY1" s="24"/>
      <c r="EBZ1" s="24"/>
      <c r="ECA1" s="24"/>
      <c r="ECB1" s="24"/>
      <c r="ECC1" s="24"/>
      <c r="ECD1" s="24"/>
      <c r="ECE1" s="24"/>
      <c r="ECF1" s="24"/>
      <c r="ECG1" s="24"/>
      <c r="ECH1" s="24"/>
      <c r="ECI1" s="24"/>
      <c r="ECJ1" s="24"/>
      <c r="ECK1" s="24"/>
      <c r="ECL1" s="24"/>
      <c r="ECM1" s="24"/>
      <c r="ECN1" s="24"/>
      <c r="ECO1" s="24"/>
      <c r="ECP1" s="24"/>
      <c r="ECQ1" s="24"/>
      <c r="ECR1" s="24"/>
      <c r="ECS1" s="24"/>
      <c r="ECT1" s="24"/>
      <c r="ECU1" s="24"/>
      <c r="ECV1" s="24"/>
      <c r="ECW1" s="24"/>
      <c r="ECX1" s="24"/>
      <c r="ECY1" s="24"/>
      <c r="ECZ1" s="24"/>
      <c r="EDA1" s="24"/>
      <c r="EDB1" s="24"/>
      <c r="EDC1" s="24"/>
      <c r="EDD1" s="24"/>
      <c r="EDE1" s="24"/>
      <c r="EDF1" s="24"/>
      <c r="EDG1" s="24"/>
      <c r="EDH1" s="24"/>
      <c r="EDI1" s="24"/>
      <c r="EDJ1" s="24"/>
      <c r="EDK1" s="24"/>
      <c r="EDL1" s="24"/>
      <c r="EDM1" s="24"/>
      <c r="EDN1" s="24"/>
      <c r="EDO1" s="24"/>
      <c r="EDP1" s="24"/>
      <c r="EDQ1" s="24"/>
      <c r="EDR1" s="24"/>
      <c r="EDS1" s="24"/>
      <c r="EDT1" s="24"/>
      <c r="EDU1" s="24"/>
      <c r="EDV1" s="24"/>
      <c r="EDW1" s="24"/>
      <c r="EDX1" s="24"/>
      <c r="EDY1" s="24"/>
      <c r="EDZ1" s="24"/>
      <c r="EEA1" s="24"/>
      <c r="EEB1" s="24"/>
      <c r="EEC1" s="24"/>
      <c r="EED1" s="24"/>
      <c r="EEE1" s="24"/>
      <c r="EEF1" s="24"/>
      <c r="EEG1" s="24"/>
      <c r="EEH1" s="24"/>
      <c r="EEI1" s="24"/>
      <c r="EEJ1" s="24"/>
      <c r="EEK1" s="24"/>
      <c r="EEL1" s="24"/>
      <c r="EEM1" s="24"/>
      <c r="EEN1" s="24"/>
      <c r="EEO1" s="24"/>
      <c r="EEP1" s="24"/>
      <c r="EEQ1" s="24"/>
      <c r="EER1" s="24"/>
      <c r="EES1" s="24"/>
      <c r="EET1" s="24"/>
      <c r="EEU1" s="24"/>
      <c r="EEV1" s="24"/>
      <c r="EEW1" s="24"/>
      <c r="EEX1" s="24"/>
      <c r="EEY1" s="24"/>
      <c r="EEZ1" s="24"/>
      <c r="EFA1" s="24"/>
      <c r="EFB1" s="24"/>
      <c r="EFC1" s="24"/>
      <c r="EFD1" s="24"/>
      <c r="EFE1" s="24"/>
      <c r="EFF1" s="24"/>
      <c r="EFG1" s="24"/>
      <c r="EFH1" s="24"/>
      <c r="EFI1" s="24"/>
      <c r="EFJ1" s="24"/>
      <c r="EFK1" s="24"/>
      <c r="EFL1" s="24"/>
      <c r="EFM1" s="24"/>
      <c r="EFN1" s="24"/>
      <c r="EFO1" s="24"/>
      <c r="EFP1" s="24"/>
      <c r="EFQ1" s="24"/>
      <c r="EFR1" s="24"/>
      <c r="EFS1" s="24"/>
      <c r="EFT1" s="24"/>
      <c r="EFU1" s="24"/>
      <c r="EFV1" s="24"/>
      <c r="EFW1" s="24"/>
      <c r="EFX1" s="24"/>
      <c r="EFY1" s="24"/>
      <c r="EFZ1" s="24"/>
      <c r="EGA1" s="24"/>
      <c r="EGB1" s="24"/>
      <c r="EGC1" s="24"/>
      <c r="EGD1" s="24"/>
      <c r="EGE1" s="24"/>
      <c r="EGF1" s="24"/>
      <c r="EGG1" s="24"/>
      <c r="EGH1" s="24"/>
      <c r="EGI1" s="24"/>
      <c r="EGJ1" s="24"/>
      <c r="EGK1" s="24"/>
      <c r="EGL1" s="24"/>
      <c r="EGM1" s="24"/>
      <c r="EGN1" s="24"/>
      <c r="EGO1" s="24"/>
      <c r="EGP1" s="24"/>
      <c r="EGQ1" s="24"/>
      <c r="EGR1" s="24"/>
      <c r="EGS1" s="24"/>
      <c r="EGT1" s="24"/>
      <c r="EGU1" s="24"/>
      <c r="EGV1" s="24"/>
      <c r="EGW1" s="24"/>
      <c r="EGX1" s="24"/>
      <c r="EGY1" s="24"/>
      <c r="EGZ1" s="24"/>
      <c r="EHA1" s="24"/>
      <c r="EHB1" s="24"/>
      <c r="EHC1" s="24"/>
      <c r="EHD1" s="24"/>
      <c r="EHE1" s="24"/>
      <c r="EHF1" s="24"/>
      <c r="EHG1" s="24"/>
      <c r="EHH1" s="24"/>
      <c r="EHI1" s="24"/>
      <c r="EHJ1" s="24"/>
      <c r="EHK1" s="24"/>
      <c r="EHL1" s="24"/>
      <c r="EHM1" s="24"/>
      <c r="EHN1" s="24"/>
      <c r="EHO1" s="24"/>
      <c r="EHP1" s="24"/>
      <c r="EHQ1" s="24"/>
      <c r="EHR1" s="24"/>
      <c r="EHS1" s="24"/>
      <c r="EHT1" s="24"/>
      <c r="EHU1" s="24"/>
      <c r="EHV1" s="24"/>
      <c r="EHW1" s="24"/>
      <c r="EHX1" s="24"/>
      <c r="EHY1" s="24"/>
      <c r="EHZ1" s="24"/>
      <c r="EIA1" s="24"/>
      <c r="EIB1" s="24"/>
      <c r="EIC1" s="24"/>
      <c r="EID1" s="24"/>
      <c r="EIE1" s="24"/>
      <c r="EIF1" s="24"/>
      <c r="EIG1" s="24"/>
      <c r="EIH1" s="24"/>
      <c r="EII1" s="24"/>
      <c r="EIJ1" s="24"/>
      <c r="EIK1" s="24"/>
      <c r="EIL1" s="24"/>
      <c r="EIM1" s="24"/>
      <c r="EIN1" s="24"/>
      <c r="EIO1" s="24"/>
      <c r="EIP1" s="24"/>
      <c r="EIQ1" s="24"/>
      <c r="EIR1" s="24"/>
      <c r="EIS1" s="24"/>
      <c r="EIT1" s="24"/>
      <c r="EIU1" s="24"/>
      <c r="EIV1" s="24"/>
      <c r="EIW1" s="24"/>
      <c r="EIX1" s="24"/>
      <c r="EIY1" s="24"/>
      <c r="EIZ1" s="24"/>
      <c r="EJA1" s="24"/>
      <c r="EJB1" s="24"/>
      <c r="EJC1" s="24"/>
      <c r="EJD1" s="24"/>
      <c r="EJE1" s="24"/>
      <c r="EJF1" s="24"/>
      <c r="EJG1" s="24"/>
      <c r="EJH1" s="24"/>
      <c r="EJI1" s="24"/>
      <c r="EJJ1" s="24"/>
      <c r="EJK1" s="24"/>
      <c r="EJL1" s="24"/>
      <c r="EJM1" s="24"/>
      <c r="EJN1" s="24"/>
      <c r="EJO1" s="24"/>
      <c r="EJP1" s="24"/>
      <c r="EJQ1" s="24"/>
      <c r="EJR1" s="24"/>
      <c r="EJS1" s="24"/>
      <c r="EJT1" s="24"/>
      <c r="EJU1" s="24"/>
      <c r="EJV1" s="24"/>
      <c r="EJW1" s="24"/>
      <c r="EJX1" s="24"/>
      <c r="EJY1" s="24"/>
      <c r="EJZ1" s="24"/>
      <c r="EKA1" s="24"/>
      <c r="EKB1" s="24"/>
      <c r="EKC1" s="24"/>
      <c r="EKD1" s="24"/>
      <c r="EKE1" s="24"/>
      <c r="EKF1" s="24"/>
      <c r="EKG1" s="24"/>
      <c r="EKH1" s="24"/>
      <c r="EKI1" s="24"/>
      <c r="EKJ1" s="24"/>
      <c r="EKK1" s="24"/>
      <c r="EKL1" s="24"/>
      <c r="EKM1" s="24"/>
      <c r="EKN1" s="24"/>
      <c r="EKO1" s="24"/>
      <c r="EKP1" s="24"/>
      <c r="EKQ1" s="24"/>
      <c r="EKR1" s="24"/>
      <c r="EKS1" s="24"/>
      <c r="EKT1" s="24"/>
      <c r="EKU1" s="24"/>
      <c r="EKV1" s="24"/>
      <c r="EKW1" s="24"/>
      <c r="EKX1" s="24"/>
      <c r="EKY1" s="24"/>
      <c r="EKZ1" s="24"/>
      <c r="ELA1" s="24"/>
      <c r="ELB1" s="24"/>
      <c r="ELC1" s="24"/>
      <c r="ELD1" s="24"/>
      <c r="ELE1" s="24"/>
      <c r="ELF1" s="24"/>
      <c r="ELG1" s="24"/>
      <c r="ELH1" s="24"/>
      <c r="ELI1" s="24"/>
      <c r="ELJ1" s="24"/>
      <c r="ELK1" s="24"/>
      <c r="ELL1" s="24"/>
      <c r="ELM1" s="24"/>
      <c r="ELN1" s="24"/>
      <c r="ELO1" s="24"/>
      <c r="ELP1" s="24"/>
      <c r="ELQ1" s="24"/>
      <c r="ELR1" s="24"/>
      <c r="ELS1" s="24"/>
      <c r="ELT1" s="24"/>
      <c r="ELU1" s="24"/>
      <c r="ELV1" s="24"/>
      <c r="ELW1" s="24"/>
      <c r="ELX1" s="24"/>
      <c r="ELY1" s="24"/>
      <c r="ELZ1" s="24"/>
      <c r="EMA1" s="24"/>
      <c r="EMB1" s="24"/>
      <c r="EMC1" s="24"/>
      <c r="EMD1" s="24"/>
      <c r="EME1" s="24"/>
      <c r="EMF1" s="24"/>
      <c r="EMG1" s="24"/>
      <c r="EMH1" s="24"/>
      <c r="EMI1" s="24"/>
      <c r="EMJ1" s="24"/>
      <c r="EMK1" s="24"/>
      <c r="EML1" s="24"/>
      <c r="EMM1" s="24"/>
      <c r="EMN1" s="24"/>
      <c r="EMO1" s="24"/>
      <c r="EMP1" s="24"/>
      <c r="EMQ1" s="24"/>
      <c r="EMR1" s="24"/>
      <c r="EMS1" s="24"/>
      <c r="EMT1" s="24"/>
      <c r="EMU1" s="24"/>
      <c r="EMV1" s="24"/>
      <c r="EMW1" s="24"/>
      <c r="EMX1" s="24"/>
      <c r="EMY1" s="24"/>
      <c r="EMZ1" s="24"/>
      <c r="ENA1" s="24"/>
      <c r="ENB1" s="24"/>
      <c r="ENC1" s="24"/>
      <c r="END1" s="24"/>
      <c r="ENE1" s="24"/>
      <c r="ENF1" s="24"/>
      <c r="ENG1" s="24"/>
      <c r="ENH1" s="24"/>
      <c r="ENI1" s="24"/>
      <c r="ENJ1" s="24"/>
      <c r="ENK1" s="24"/>
      <c r="ENL1" s="24"/>
      <c r="ENM1" s="24"/>
      <c r="ENN1" s="24"/>
      <c r="ENO1" s="24"/>
      <c r="ENP1" s="24"/>
      <c r="ENQ1" s="24"/>
      <c r="ENR1" s="24"/>
      <c r="ENS1" s="24"/>
      <c r="ENT1" s="24"/>
      <c r="ENU1" s="24"/>
      <c r="ENV1" s="24"/>
      <c r="ENW1" s="24"/>
      <c r="ENX1" s="24"/>
      <c r="ENY1" s="24"/>
      <c r="ENZ1" s="24"/>
      <c r="EOA1" s="24"/>
      <c r="EOB1" s="24"/>
      <c r="EOC1" s="24"/>
      <c r="EOD1" s="24"/>
      <c r="EOE1" s="24"/>
      <c r="EOF1" s="24"/>
      <c r="EOG1" s="24"/>
      <c r="EOH1" s="24"/>
      <c r="EOI1" s="24"/>
      <c r="EOJ1" s="24"/>
      <c r="EOK1" s="24"/>
      <c r="EOL1" s="24"/>
      <c r="EOM1" s="24"/>
      <c r="EON1" s="24"/>
      <c r="EOO1" s="24"/>
      <c r="EOP1" s="24"/>
      <c r="EOQ1" s="24"/>
      <c r="EOR1" s="24"/>
      <c r="EOS1" s="24"/>
      <c r="EOT1" s="24"/>
      <c r="EOU1" s="24"/>
      <c r="EOV1" s="24"/>
      <c r="EOW1" s="24"/>
      <c r="EOX1" s="24"/>
      <c r="EOY1" s="24"/>
      <c r="EOZ1" s="24"/>
      <c r="EPA1" s="24"/>
      <c r="EPB1" s="24"/>
      <c r="EPC1" s="24"/>
      <c r="EPD1" s="24"/>
      <c r="EPE1" s="24"/>
      <c r="EPF1" s="24"/>
      <c r="EPG1" s="24"/>
      <c r="EPH1" s="24"/>
      <c r="EPI1" s="24"/>
      <c r="EPJ1" s="24"/>
      <c r="EPK1" s="24"/>
      <c r="EPL1" s="24"/>
      <c r="EPM1" s="24"/>
      <c r="EPN1" s="24"/>
      <c r="EPO1" s="24"/>
      <c r="EPP1" s="24"/>
      <c r="EPQ1" s="24"/>
      <c r="EPR1" s="24"/>
      <c r="EPS1" s="24"/>
      <c r="EPT1" s="24"/>
      <c r="EPU1" s="24"/>
      <c r="EPV1" s="24"/>
      <c r="EPW1" s="24"/>
      <c r="EPX1" s="24"/>
      <c r="EPY1" s="24"/>
      <c r="EPZ1" s="24"/>
      <c r="EQA1" s="24"/>
      <c r="EQB1" s="24"/>
      <c r="EQC1" s="24"/>
      <c r="EQD1" s="24"/>
      <c r="EQE1" s="24"/>
      <c r="EQF1" s="24"/>
      <c r="EQG1" s="24"/>
      <c r="EQH1" s="24"/>
      <c r="EQI1" s="24"/>
      <c r="EQJ1" s="24"/>
      <c r="EQK1" s="24"/>
      <c r="EQL1" s="24"/>
      <c r="EQM1" s="24"/>
      <c r="EQN1" s="24"/>
      <c r="EQO1" s="24"/>
      <c r="EQP1" s="24"/>
      <c r="EQQ1" s="24"/>
      <c r="EQR1" s="24"/>
      <c r="EQS1" s="24"/>
      <c r="EQT1" s="24"/>
      <c r="EQU1" s="24"/>
      <c r="EQV1" s="24"/>
      <c r="EQW1" s="24"/>
      <c r="EQX1" s="24"/>
      <c r="EQY1" s="24"/>
      <c r="EQZ1" s="24"/>
      <c r="ERA1" s="24"/>
      <c r="ERB1" s="24"/>
      <c r="ERC1" s="24"/>
      <c r="ERD1" s="24"/>
      <c r="ERE1" s="24"/>
      <c r="ERF1" s="24"/>
      <c r="ERG1" s="24"/>
      <c r="ERH1" s="24"/>
      <c r="ERI1" s="24"/>
      <c r="ERJ1" s="24"/>
      <c r="ERK1" s="24"/>
      <c r="ERL1" s="24"/>
      <c r="ERM1" s="24"/>
      <c r="ERN1" s="24"/>
      <c r="ERO1" s="24"/>
      <c r="ERP1" s="24"/>
      <c r="ERQ1" s="24"/>
      <c r="ERR1" s="24"/>
      <c r="ERS1" s="24"/>
      <c r="ERT1" s="24"/>
      <c r="ERU1" s="24"/>
      <c r="ERV1" s="24"/>
      <c r="ERW1" s="24"/>
      <c r="ERX1" s="24"/>
      <c r="ERY1" s="24"/>
      <c r="ERZ1" s="24"/>
      <c r="ESA1" s="24"/>
      <c r="ESB1" s="24"/>
      <c r="ESC1" s="24"/>
      <c r="ESD1" s="24"/>
      <c r="ESE1" s="24"/>
      <c r="ESF1" s="24"/>
      <c r="ESG1" s="24"/>
      <c r="ESH1" s="24"/>
      <c r="ESI1" s="24"/>
      <c r="ESJ1" s="24"/>
      <c r="ESK1" s="24"/>
      <c r="ESL1" s="24"/>
      <c r="ESM1" s="24"/>
      <c r="ESN1" s="24"/>
      <c r="ESO1" s="24"/>
      <c r="ESP1" s="24"/>
      <c r="ESQ1" s="24"/>
      <c r="ESR1" s="24"/>
      <c r="ESS1" s="24"/>
      <c r="EST1" s="24"/>
      <c r="ESU1" s="24"/>
      <c r="ESV1" s="24"/>
      <c r="ESW1" s="24"/>
      <c r="ESX1" s="24"/>
      <c r="ESY1" s="24"/>
      <c r="ESZ1" s="24"/>
      <c r="ETA1" s="24"/>
      <c r="ETB1" s="24"/>
      <c r="ETC1" s="24"/>
      <c r="ETD1" s="24"/>
      <c r="ETE1" s="24"/>
      <c r="ETF1" s="24"/>
      <c r="ETG1" s="24"/>
      <c r="ETH1" s="24"/>
      <c r="ETI1" s="24"/>
      <c r="ETJ1" s="24"/>
      <c r="ETK1" s="24"/>
      <c r="ETL1" s="24"/>
      <c r="ETM1" s="24"/>
      <c r="ETN1" s="24"/>
      <c r="ETO1" s="24"/>
      <c r="ETP1" s="24"/>
      <c r="ETQ1" s="24"/>
      <c r="ETR1" s="24"/>
      <c r="ETS1" s="24"/>
      <c r="ETT1" s="24"/>
      <c r="ETU1" s="24"/>
      <c r="ETV1" s="24"/>
      <c r="ETW1" s="24"/>
      <c r="ETX1" s="24"/>
      <c r="ETY1" s="24"/>
      <c r="ETZ1" s="24"/>
      <c r="EUA1" s="24"/>
      <c r="EUB1" s="24"/>
      <c r="EUC1" s="24"/>
      <c r="EUD1" s="24"/>
      <c r="EUE1" s="24"/>
      <c r="EUF1" s="24"/>
      <c r="EUG1" s="24"/>
      <c r="EUH1" s="24"/>
      <c r="EUI1" s="24"/>
      <c r="EUJ1" s="24"/>
      <c r="EUK1" s="24"/>
      <c r="EUL1" s="24"/>
      <c r="EUM1" s="24"/>
      <c r="EUN1" s="24"/>
      <c r="EUO1" s="24"/>
      <c r="EUP1" s="24"/>
      <c r="EUQ1" s="24"/>
      <c r="EUR1" s="24"/>
      <c r="EUS1" s="24"/>
      <c r="EUT1" s="24"/>
      <c r="EUU1" s="24"/>
      <c r="EUV1" s="24"/>
      <c r="EUW1" s="24"/>
      <c r="EUX1" s="24"/>
      <c r="EUY1" s="24"/>
      <c r="EUZ1" s="24"/>
      <c r="EVA1" s="24"/>
      <c r="EVB1" s="24"/>
      <c r="EVC1" s="24"/>
      <c r="EVD1" s="24"/>
      <c r="EVE1" s="24"/>
      <c r="EVF1" s="24"/>
      <c r="EVG1" s="24"/>
      <c r="EVH1" s="24"/>
      <c r="EVI1" s="24"/>
      <c r="EVJ1" s="24"/>
      <c r="EVK1" s="24"/>
      <c r="EVL1" s="24"/>
      <c r="EVM1" s="24"/>
      <c r="EVN1" s="24"/>
      <c r="EVO1" s="24"/>
      <c r="EVP1" s="24"/>
      <c r="EVQ1" s="24"/>
      <c r="EVR1" s="24"/>
      <c r="EVS1" s="24"/>
      <c r="EVT1" s="24"/>
      <c r="EVU1" s="24"/>
      <c r="EVV1" s="24"/>
      <c r="EVW1" s="24"/>
      <c r="EVX1" s="24"/>
      <c r="EVY1" s="24"/>
      <c r="EVZ1" s="24"/>
      <c r="EWA1" s="24"/>
      <c r="EWB1" s="24"/>
      <c r="EWC1" s="24"/>
      <c r="EWD1" s="24"/>
      <c r="EWE1" s="24"/>
      <c r="EWF1" s="24"/>
      <c r="EWG1" s="24"/>
      <c r="EWH1" s="24"/>
      <c r="EWI1" s="24"/>
      <c r="EWJ1" s="24"/>
      <c r="EWK1" s="24"/>
      <c r="EWL1" s="24"/>
      <c r="EWM1" s="24"/>
      <c r="EWN1" s="24"/>
      <c r="EWO1" s="24"/>
      <c r="EWP1" s="24"/>
      <c r="EWQ1" s="24"/>
      <c r="EWR1" s="24"/>
      <c r="EWS1" s="24"/>
      <c r="EWT1" s="24"/>
      <c r="EWU1" s="24"/>
      <c r="EWV1" s="24"/>
      <c r="EWW1" s="24"/>
      <c r="EWX1" s="24"/>
      <c r="EWY1" s="24"/>
      <c r="EWZ1" s="24"/>
      <c r="EXA1" s="24"/>
      <c r="EXB1" s="24"/>
      <c r="EXC1" s="24"/>
      <c r="EXD1" s="24"/>
      <c r="EXE1" s="24"/>
      <c r="EXF1" s="24"/>
      <c r="EXG1" s="24"/>
      <c r="EXH1" s="24"/>
      <c r="EXI1" s="24"/>
      <c r="EXJ1" s="24"/>
      <c r="EXK1" s="24"/>
      <c r="EXL1" s="24"/>
      <c r="EXM1" s="24"/>
      <c r="EXN1" s="24"/>
      <c r="EXO1" s="24"/>
      <c r="EXP1" s="24"/>
      <c r="EXQ1" s="24"/>
      <c r="EXR1" s="24"/>
      <c r="EXS1" s="24"/>
      <c r="EXT1" s="24"/>
      <c r="EXU1" s="24"/>
      <c r="EXV1" s="24"/>
      <c r="EXW1" s="24"/>
      <c r="EXX1" s="24"/>
      <c r="EXY1" s="24"/>
      <c r="EXZ1" s="24"/>
      <c r="EYA1" s="24"/>
      <c r="EYB1" s="24"/>
      <c r="EYC1" s="24"/>
      <c r="EYD1" s="24"/>
      <c r="EYE1" s="24"/>
      <c r="EYF1" s="24"/>
      <c r="EYG1" s="24"/>
      <c r="EYH1" s="24"/>
      <c r="EYI1" s="24"/>
      <c r="EYJ1" s="24"/>
      <c r="EYK1" s="24"/>
      <c r="EYL1" s="24"/>
      <c r="EYM1" s="24"/>
      <c r="EYN1" s="24"/>
      <c r="EYO1" s="24"/>
      <c r="EYP1" s="24"/>
      <c r="EYQ1" s="24"/>
      <c r="EYR1" s="24"/>
      <c r="EYS1" s="24"/>
      <c r="EYT1" s="24"/>
      <c r="EYU1" s="24"/>
      <c r="EYV1" s="24"/>
      <c r="EYW1" s="24"/>
      <c r="EYX1" s="24"/>
      <c r="EYY1" s="24"/>
      <c r="EYZ1" s="24"/>
      <c r="EZA1" s="24"/>
      <c r="EZB1" s="24"/>
      <c r="EZC1" s="24"/>
      <c r="EZD1" s="24"/>
      <c r="EZE1" s="24"/>
      <c r="EZF1" s="24"/>
      <c r="EZG1" s="24"/>
      <c r="EZH1" s="24"/>
      <c r="EZI1" s="24"/>
      <c r="EZJ1" s="24"/>
      <c r="EZK1" s="24"/>
      <c r="EZL1" s="24"/>
      <c r="EZM1" s="24"/>
      <c r="EZN1" s="24"/>
      <c r="EZO1" s="24"/>
      <c r="EZP1" s="24"/>
      <c r="EZQ1" s="24"/>
      <c r="EZR1" s="24"/>
      <c r="EZS1" s="24"/>
      <c r="EZT1" s="24"/>
      <c r="EZU1" s="24"/>
      <c r="EZV1" s="24"/>
      <c r="EZW1" s="24"/>
      <c r="EZX1" s="24"/>
      <c r="EZY1" s="24"/>
      <c r="EZZ1" s="24"/>
      <c r="FAA1" s="24"/>
      <c r="FAB1" s="24"/>
      <c r="FAC1" s="24"/>
      <c r="FAD1" s="24"/>
      <c r="FAE1" s="24"/>
      <c r="FAF1" s="24"/>
      <c r="FAG1" s="24"/>
      <c r="FAH1" s="24"/>
      <c r="FAI1" s="24"/>
      <c r="FAJ1" s="24"/>
      <c r="FAK1" s="24"/>
      <c r="FAL1" s="24"/>
      <c r="FAM1" s="24"/>
      <c r="FAN1" s="24"/>
      <c r="FAO1" s="24"/>
      <c r="FAP1" s="24"/>
      <c r="FAQ1" s="24"/>
      <c r="FAR1" s="24"/>
      <c r="FAS1" s="24"/>
      <c r="FAT1" s="24"/>
      <c r="FAU1" s="24"/>
      <c r="FAV1" s="24"/>
      <c r="FAW1" s="24"/>
      <c r="FAX1" s="24"/>
      <c r="FAY1" s="24"/>
      <c r="FAZ1" s="24"/>
      <c r="FBA1" s="24"/>
      <c r="FBB1" s="24"/>
      <c r="FBC1" s="24"/>
      <c r="FBD1" s="24"/>
      <c r="FBE1" s="24"/>
      <c r="FBF1" s="24"/>
      <c r="FBG1" s="24"/>
      <c r="FBH1" s="24"/>
      <c r="FBI1" s="24"/>
      <c r="FBJ1" s="24"/>
      <c r="FBK1" s="24"/>
      <c r="FBL1" s="24"/>
      <c r="FBM1" s="24"/>
      <c r="FBN1" s="24"/>
      <c r="FBO1" s="24"/>
      <c r="FBP1" s="24"/>
      <c r="FBQ1" s="24"/>
      <c r="FBR1" s="24"/>
      <c r="FBS1" s="24"/>
      <c r="FBT1" s="24"/>
      <c r="FBU1" s="24"/>
      <c r="FBV1" s="24"/>
      <c r="FBW1" s="24"/>
      <c r="FBX1" s="24"/>
      <c r="FBY1" s="24"/>
      <c r="FBZ1" s="24"/>
      <c r="FCA1" s="24"/>
      <c r="FCB1" s="24"/>
      <c r="FCC1" s="24"/>
      <c r="FCD1" s="24"/>
      <c r="FCE1" s="24"/>
      <c r="FCF1" s="24"/>
      <c r="FCG1" s="24"/>
      <c r="FCH1" s="24"/>
      <c r="FCI1" s="24"/>
      <c r="FCJ1" s="24"/>
      <c r="FCK1" s="24"/>
      <c r="FCL1" s="24"/>
      <c r="FCM1" s="24"/>
      <c r="FCN1" s="24"/>
      <c r="FCO1" s="24"/>
      <c r="FCP1" s="24"/>
      <c r="FCQ1" s="24"/>
      <c r="FCR1" s="24"/>
      <c r="FCS1" s="24"/>
      <c r="FCT1" s="24"/>
      <c r="FCU1" s="24"/>
      <c r="FCV1" s="24"/>
      <c r="FCW1" s="24"/>
      <c r="FCX1" s="24"/>
      <c r="FCY1" s="24"/>
      <c r="FCZ1" s="24"/>
      <c r="FDA1" s="24"/>
      <c r="FDB1" s="24"/>
      <c r="FDC1" s="24"/>
      <c r="FDD1" s="24"/>
      <c r="FDE1" s="24"/>
      <c r="FDF1" s="24"/>
      <c r="FDG1" s="24"/>
      <c r="FDH1" s="24"/>
      <c r="FDI1" s="24"/>
      <c r="FDJ1" s="24"/>
      <c r="FDK1" s="24"/>
      <c r="FDL1" s="24"/>
      <c r="FDM1" s="24"/>
      <c r="FDN1" s="24"/>
      <c r="FDO1" s="24"/>
      <c r="FDP1" s="24"/>
      <c r="FDQ1" s="24"/>
      <c r="FDR1" s="24"/>
      <c r="FDS1" s="24"/>
      <c r="FDT1" s="24"/>
      <c r="FDU1" s="24"/>
      <c r="FDV1" s="24"/>
      <c r="FDW1" s="24"/>
      <c r="FDX1" s="24"/>
      <c r="FDY1" s="24"/>
      <c r="FDZ1" s="24"/>
      <c r="FEA1" s="24"/>
      <c r="FEB1" s="24"/>
      <c r="FEC1" s="24"/>
      <c r="FED1" s="24"/>
      <c r="FEE1" s="24"/>
      <c r="FEF1" s="24"/>
      <c r="FEG1" s="24"/>
      <c r="FEH1" s="24"/>
      <c r="FEI1" s="24"/>
      <c r="FEJ1" s="24"/>
      <c r="FEK1" s="24"/>
      <c r="FEL1" s="24"/>
      <c r="FEM1" s="24"/>
      <c r="FEN1" s="24"/>
      <c r="FEO1" s="24"/>
      <c r="FEP1" s="24"/>
      <c r="FEQ1" s="24"/>
      <c r="FER1" s="24"/>
      <c r="FES1" s="24"/>
      <c r="FET1" s="24"/>
      <c r="FEU1" s="24"/>
      <c r="FEV1" s="24"/>
      <c r="FEW1" s="24"/>
      <c r="FEX1" s="24"/>
      <c r="FEY1" s="24"/>
      <c r="FEZ1" s="24"/>
      <c r="FFA1" s="24"/>
      <c r="FFB1" s="24"/>
      <c r="FFC1" s="24"/>
      <c r="FFD1" s="24"/>
      <c r="FFE1" s="24"/>
      <c r="FFF1" s="24"/>
      <c r="FFG1" s="24"/>
      <c r="FFH1" s="24"/>
      <c r="FFI1" s="24"/>
      <c r="FFJ1" s="24"/>
      <c r="FFK1" s="24"/>
      <c r="FFL1" s="24"/>
      <c r="FFM1" s="24"/>
      <c r="FFN1" s="24"/>
      <c r="FFO1" s="24"/>
      <c r="FFP1" s="24"/>
      <c r="FFQ1" s="24"/>
      <c r="FFR1" s="24"/>
      <c r="FFS1" s="24"/>
      <c r="FFT1" s="24"/>
      <c r="FFU1" s="24"/>
      <c r="FFV1" s="24"/>
      <c r="FFW1" s="24"/>
      <c r="FFX1" s="24"/>
      <c r="FFY1" s="24"/>
      <c r="FFZ1" s="24"/>
      <c r="FGA1" s="24"/>
      <c r="FGB1" s="24"/>
      <c r="FGC1" s="24"/>
      <c r="FGD1" s="24"/>
      <c r="FGE1" s="24"/>
      <c r="FGF1" s="24"/>
      <c r="FGG1" s="24"/>
      <c r="FGH1" s="24"/>
      <c r="FGI1" s="24"/>
      <c r="FGJ1" s="24"/>
      <c r="FGK1" s="24"/>
      <c r="FGL1" s="24"/>
      <c r="FGM1" s="24"/>
      <c r="FGN1" s="24"/>
      <c r="FGO1" s="24"/>
      <c r="FGP1" s="24"/>
      <c r="FGQ1" s="24"/>
      <c r="FGR1" s="24"/>
      <c r="FGS1" s="24"/>
      <c r="FGT1" s="24"/>
      <c r="FGU1" s="24"/>
      <c r="FGV1" s="24"/>
      <c r="FGW1" s="24"/>
      <c r="FGX1" s="24"/>
      <c r="FGY1" s="24"/>
      <c r="FGZ1" s="24"/>
      <c r="FHA1" s="24"/>
      <c r="FHB1" s="24"/>
      <c r="FHC1" s="24"/>
      <c r="FHD1" s="24"/>
      <c r="FHE1" s="24"/>
      <c r="FHF1" s="24"/>
      <c r="FHG1" s="24"/>
      <c r="FHH1" s="24"/>
      <c r="FHI1" s="24"/>
      <c r="FHJ1" s="24"/>
      <c r="FHK1" s="24"/>
      <c r="FHL1" s="24"/>
      <c r="FHM1" s="24"/>
      <c r="FHN1" s="24"/>
      <c r="FHO1" s="24"/>
      <c r="FHP1" s="24"/>
      <c r="FHQ1" s="24"/>
      <c r="FHR1" s="24"/>
      <c r="FHS1" s="24"/>
      <c r="FHT1" s="24"/>
      <c r="FHU1" s="24"/>
      <c r="FHV1" s="24"/>
      <c r="FHW1" s="24"/>
      <c r="FHX1" s="24"/>
      <c r="FHY1" s="24"/>
      <c r="FHZ1" s="24"/>
      <c r="FIA1" s="24"/>
      <c r="FIB1" s="24"/>
      <c r="FIC1" s="24"/>
      <c r="FID1" s="24"/>
      <c r="FIE1" s="24"/>
      <c r="FIF1" s="24"/>
      <c r="FIG1" s="24"/>
      <c r="FIH1" s="24"/>
      <c r="FII1" s="24"/>
      <c r="FIJ1" s="24"/>
      <c r="FIK1" s="24"/>
      <c r="FIL1" s="24"/>
      <c r="FIM1" s="24"/>
      <c r="FIN1" s="24"/>
      <c r="FIO1" s="24"/>
      <c r="FIP1" s="24"/>
      <c r="FIQ1" s="24"/>
      <c r="FIR1" s="24"/>
      <c r="FIS1" s="24"/>
      <c r="FIT1" s="24"/>
      <c r="FIU1" s="24"/>
      <c r="FIV1" s="24"/>
      <c r="FIW1" s="24"/>
      <c r="FIX1" s="24"/>
      <c r="FIY1" s="24"/>
      <c r="FIZ1" s="24"/>
      <c r="FJA1" s="24"/>
      <c r="FJB1" s="24"/>
      <c r="FJC1" s="24"/>
      <c r="FJD1" s="24"/>
      <c r="FJE1" s="24"/>
      <c r="FJF1" s="24"/>
      <c r="FJG1" s="24"/>
      <c r="FJH1" s="24"/>
      <c r="FJI1" s="24"/>
      <c r="FJJ1" s="24"/>
      <c r="FJK1" s="24"/>
      <c r="FJL1" s="24"/>
      <c r="FJM1" s="24"/>
      <c r="FJN1" s="24"/>
      <c r="FJO1" s="24"/>
      <c r="FJP1" s="24"/>
      <c r="FJQ1" s="24"/>
      <c r="FJR1" s="24"/>
      <c r="FJS1" s="24"/>
      <c r="FJT1" s="24"/>
      <c r="FJU1" s="24"/>
      <c r="FJV1" s="24"/>
      <c r="FJW1" s="24"/>
      <c r="FJX1" s="24"/>
      <c r="FJY1" s="24"/>
      <c r="FJZ1" s="24"/>
      <c r="FKA1" s="24"/>
      <c r="FKB1" s="24"/>
      <c r="FKC1" s="24"/>
      <c r="FKD1" s="24"/>
      <c r="FKE1" s="24"/>
      <c r="FKF1" s="24"/>
      <c r="FKG1" s="24"/>
      <c r="FKH1" s="24"/>
      <c r="FKI1" s="24"/>
      <c r="FKJ1" s="24"/>
      <c r="FKK1" s="24"/>
      <c r="FKL1" s="24"/>
      <c r="FKM1" s="24"/>
      <c r="FKN1" s="24"/>
      <c r="FKO1" s="24"/>
      <c r="FKP1" s="24"/>
      <c r="FKQ1" s="24"/>
      <c r="FKR1" s="24"/>
      <c r="FKS1" s="24"/>
      <c r="FKT1" s="24"/>
      <c r="FKU1" s="24"/>
      <c r="FKV1" s="24"/>
      <c r="FKW1" s="24"/>
      <c r="FKX1" s="24"/>
      <c r="FKY1" s="24"/>
      <c r="FKZ1" s="24"/>
      <c r="FLA1" s="24"/>
      <c r="FLB1" s="24"/>
      <c r="FLC1" s="24"/>
      <c r="FLD1" s="24"/>
      <c r="FLE1" s="24"/>
      <c r="FLF1" s="24"/>
      <c r="FLG1" s="24"/>
      <c r="FLH1" s="24"/>
      <c r="FLI1" s="24"/>
      <c r="FLJ1" s="24"/>
      <c r="FLK1" s="24"/>
      <c r="FLL1" s="24"/>
      <c r="FLM1" s="24"/>
      <c r="FLN1" s="24"/>
      <c r="FLO1" s="24"/>
      <c r="FLP1" s="24"/>
      <c r="FLQ1" s="24"/>
      <c r="FLR1" s="24"/>
      <c r="FLS1" s="24"/>
      <c r="FLT1" s="24"/>
      <c r="FLU1" s="24"/>
      <c r="FLV1" s="24"/>
      <c r="FLW1" s="24"/>
      <c r="FLX1" s="24"/>
      <c r="FLY1" s="24"/>
      <c r="FLZ1" s="24"/>
      <c r="FMA1" s="24"/>
      <c r="FMB1" s="24"/>
      <c r="FMC1" s="24"/>
      <c r="FMD1" s="24"/>
      <c r="FME1" s="24"/>
      <c r="FMF1" s="24"/>
      <c r="FMG1" s="24"/>
      <c r="FMH1" s="24"/>
      <c r="FMI1" s="24"/>
      <c r="FMJ1" s="24"/>
      <c r="FMK1" s="24"/>
      <c r="FML1" s="24"/>
      <c r="FMM1" s="24"/>
      <c r="FMN1" s="24"/>
      <c r="FMO1" s="24"/>
      <c r="FMP1" s="24"/>
      <c r="FMQ1" s="24"/>
      <c r="FMR1" s="24"/>
      <c r="FMS1" s="24"/>
      <c r="FMT1" s="24"/>
      <c r="FMU1" s="24"/>
      <c r="FMV1" s="24"/>
      <c r="FMW1" s="24"/>
      <c r="FMX1" s="24"/>
      <c r="FMY1" s="24"/>
      <c r="FMZ1" s="24"/>
      <c r="FNA1" s="24"/>
      <c r="FNB1" s="24"/>
      <c r="FNC1" s="24"/>
      <c r="FND1" s="24"/>
      <c r="FNE1" s="24"/>
      <c r="FNF1" s="24"/>
      <c r="FNG1" s="24"/>
      <c r="FNH1" s="24"/>
      <c r="FNI1" s="24"/>
      <c r="FNJ1" s="24"/>
      <c r="FNK1" s="24"/>
      <c r="FNL1" s="24"/>
      <c r="FNM1" s="24"/>
      <c r="FNN1" s="24"/>
      <c r="FNO1" s="24"/>
      <c r="FNP1" s="24"/>
      <c r="FNQ1" s="24"/>
      <c r="FNR1" s="24"/>
      <c r="FNS1" s="24"/>
      <c r="FNT1" s="24"/>
      <c r="FNU1" s="24"/>
      <c r="FNV1" s="24"/>
      <c r="FNW1" s="24"/>
      <c r="FNX1" s="24"/>
      <c r="FNY1" s="24"/>
      <c r="FNZ1" s="24"/>
      <c r="FOA1" s="24"/>
      <c r="FOB1" s="24"/>
      <c r="FOC1" s="24"/>
      <c r="FOD1" s="24"/>
      <c r="FOE1" s="24"/>
      <c r="FOF1" s="24"/>
      <c r="FOG1" s="24"/>
      <c r="FOH1" s="24"/>
      <c r="FOI1" s="24"/>
      <c r="FOJ1" s="24"/>
      <c r="FOK1" s="24"/>
      <c r="FOL1" s="24"/>
      <c r="FOM1" s="24"/>
      <c r="FON1" s="24"/>
      <c r="FOO1" s="24"/>
      <c r="FOP1" s="24"/>
      <c r="FOQ1" s="24"/>
      <c r="FOR1" s="24"/>
      <c r="FOS1" s="24"/>
      <c r="FOT1" s="24"/>
      <c r="FOU1" s="24"/>
      <c r="FOV1" s="24"/>
      <c r="FOW1" s="24"/>
      <c r="FOX1" s="24"/>
      <c r="FOY1" s="24"/>
      <c r="FOZ1" s="24"/>
      <c r="FPA1" s="24"/>
      <c r="FPB1" s="24"/>
      <c r="FPC1" s="24"/>
      <c r="FPD1" s="24"/>
      <c r="FPE1" s="24"/>
      <c r="FPF1" s="24"/>
      <c r="FPG1" s="24"/>
      <c r="FPH1" s="24"/>
      <c r="FPI1" s="24"/>
      <c r="FPJ1" s="24"/>
      <c r="FPK1" s="24"/>
      <c r="FPL1" s="24"/>
      <c r="FPM1" s="24"/>
      <c r="FPN1" s="24"/>
      <c r="FPO1" s="24"/>
      <c r="FPP1" s="24"/>
      <c r="FPQ1" s="24"/>
      <c r="FPR1" s="24"/>
      <c r="FPS1" s="24"/>
      <c r="FPT1" s="24"/>
      <c r="FPU1" s="24"/>
      <c r="FPV1" s="24"/>
      <c r="FPW1" s="24"/>
      <c r="FPX1" s="24"/>
      <c r="FPY1" s="24"/>
      <c r="FPZ1" s="24"/>
      <c r="FQA1" s="24"/>
      <c r="FQB1" s="24"/>
      <c r="FQC1" s="24"/>
      <c r="FQD1" s="24"/>
      <c r="FQE1" s="24"/>
      <c r="FQF1" s="24"/>
      <c r="FQG1" s="24"/>
      <c r="FQH1" s="24"/>
      <c r="FQI1" s="24"/>
      <c r="FQJ1" s="24"/>
      <c r="FQK1" s="24"/>
      <c r="FQL1" s="24"/>
      <c r="FQM1" s="24"/>
      <c r="FQN1" s="24"/>
      <c r="FQO1" s="24"/>
      <c r="FQP1" s="24"/>
      <c r="FQQ1" s="24"/>
      <c r="FQR1" s="24"/>
      <c r="FQS1" s="24"/>
      <c r="FQT1" s="24"/>
      <c r="FQU1" s="24"/>
      <c r="FQV1" s="24"/>
      <c r="FQW1" s="24"/>
      <c r="FQX1" s="24"/>
      <c r="FQY1" s="24"/>
      <c r="FQZ1" s="24"/>
      <c r="FRA1" s="24"/>
      <c r="FRB1" s="24"/>
      <c r="FRC1" s="24"/>
      <c r="FRD1" s="24"/>
      <c r="FRE1" s="24"/>
      <c r="FRF1" s="24"/>
      <c r="FRG1" s="24"/>
      <c r="FRH1" s="24"/>
      <c r="FRI1" s="24"/>
      <c r="FRJ1" s="24"/>
      <c r="FRK1" s="24"/>
      <c r="FRL1" s="24"/>
      <c r="FRM1" s="24"/>
      <c r="FRN1" s="24"/>
      <c r="FRO1" s="24"/>
      <c r="FRP1" s="24"/>
      <c r="FRQ1" s="24"/>
      <c r="FRR1" s="24"/>
      <c r="FRS1" s="24"/>
      <c r="FRT1" s="24"/>
      <c r="FRU1" s="24"/>
      <c r="FRV1" s="24"/>
      <c r="FRW1" s="24"/>
      <c r="FRX1" s="24"/>
      <c r="FRY1" s="24"/>
      <c r="FRZ1" s="24"/>
      <c r="FSA1" s="24"/>
      <c r="FSB1" s="24"/>
      <c r="FSC1" s="24"/>
      <c r="FSD1" s="24"/>
      <c r="FSE1" s="24"/>
      <c r="FSF1" s="24"/>
      <c r="FSG1" s="24"/>
      <c r="FSH1" s="24"/>
      <c r="FSI1" s="24"/>
      <c r="FSJ1" s="24"/>
      <c r="FSK1" s="24"/>
      <c r="FSL1" s="24"/>
      <c r="FSM1" s="24"/>
      <c r="FSN1" s="24"/>
      <c r="FSO1" s="24"/>
      <c r="FSP1" s="24"/>
      <c r="FSQ1" s="24"/>
      <c r="FSR1" s="24"/>
      <c r="FSS1" s="24"/>
      <c r="FST1" s="24"/>
      <c r="FSU1" s="24"/>
      <c r="FSV1" s="24"/>
      <c r="FSW1" s="24"/>
      <c r="FSX1" s="24"/>
      <c r="FSY1" s="24"/>
      <c r="FSZ1" s="24"/>
      <c r="FTA1" s="24"/>
      <c r="FTB1" s="24"/>
      <c r="FTC1" s="24"/>
      <c r="FTD1" s="24"/>
      <c r="FTE1" s="24"/>
      <c r="FTF1" s="24"/>
      <c r="FTG1" s="24"/>
      <c r="FTH1" s="24"/>
      <c r="FTI1" s="24"/>
      <c r="FTJ1" s="24"/>
      <c r="FTK1" s="24"/>
      <c r="FTL1" s="24"/>
      <c r="FTM1" s="24"/>
      <c r="FTN1" s="24"/>
      <c r="FTO1" s="24"/>
      <c r="FTP1" s="24"/>
      <c r="FTQ1" s="24"/>
      <c r="FTR1" s="24"/>
      <c r="FTS1" s="24"/>
      <c r="FTT1" s="24"/>
      <c r="FTU1" s="24"/>
      <c r="FTV1" s="24"/>
      <c r="FTW1" s="24"/>
      <c r="FTX1" s="24"/>
      <c r="FTY1" s="24"/>
      <c r="FTZ1" s="24"/>
      <c r="FUA1" s="24"/>
      <c r="FUB1" s="24"/>
      <c r="FUC1" s="24"/>
      <c r="FUD1" s="24"/>
      <c r="FUE1" s="24"/>
      <c r="FUF1" s="24"/>
      <c r="FUG1" s="24"/>
      <c r="FUH1" s="24"/>
      <c r="FUI1" s="24"/>
      <c r="FUJ1" s="24"/>
      <c r="FUK1" s="24"/>
      <c r="FUL1" s="24"/>
      <c r="FUM1" s="24"/>
      <c r="FUN1" s="24"/>
      <c r="FUO1" s="24"/>
      <c r="FUP1" s="24"/>
      <c r="FUQ1" s="24"/>
      <c r="FUR1" s="24"/>
      <c r="FUS1" s="24"/>
      <c r="FUT1" s="24"/>
      <c r="FUU1" s="24"/>
      <c r="FUV1" s="24"/>
      <c r="FUW1" s="24"/>
      <c r="FUX1" s="24"/>
      <c r="FUY1" s="24"/>
      <c r="FUZ1" s="24"/>
      <c r="FVA1" s="24"/>
      <c r="FVB1" s="24"/>
      <c r="FVC1" s="24"/>
      <c r="FVD1" s="24"/>
      <c r="FVE1" s="24"/>
      <c r="FVF1" s="24"/>
      <c r="FVG1" s="24"/>
      <c r="FVH1" s="24"/>
      <c r="FVI1" s="24"/>
      <c r="FVJ1" s="24"/>
      <c r="FVK1" s="24"/>
      <c r="FVL1" s="24"/>
      <c r="FVM1" s="24"/>
      <c r="FVN1" s="24"/>
      <c r="FVO1" s="24"/>
      <c r="FVP1" s="24"/>
      <c r="FVQ1" s="24"/>
      <c r="FVR1" s="24"/>
      <c r="FVS1" s="24"/>
      <c r="FVT1" s="24"/>
      <c r="FVU1" s="24"/>
      <c r="FVV1" s="24"/>
      <c r="FVW1" s="24"/>
      <c r="FVX1" s="24"/>
      <c r="FVY1" s="24"/>
      <c r="FVZ1" s="24"/>
      <c r="FWA1" s="24"/>
      <c r="FWB1" s="24"/>
      <c r="FWC1" s="24"/>
      <c r="FWD1" s="24"/>
      <c r="FWE1" s="24"/>
      <c r="FWF1" s="24"/>
      <c r="FWG1" s="24"/>
      <c r="FWH1" s="24"/>
      <c r="FWI1" s="24"/>
      <c r="FWJ1" s="24"/>
      <c r="FWK1" s="24"/>
      <c r="FWL1" s="24"/>
      <c r="FWM1" s="24"/>
      <c r="FWN1" s="24"/>
      <c r="FWO1" s="24"/>
      <c r="FWP1" s="24"/>
      <c r="FWQ1" s="24"/>
      <c r="FWR1" s="24"/>
      <c r="FWS1" s="24"/>
      <c r="FWT1" s="24"/>
      <c r="FWU1" s="24"/>
      <c r="FWV1" s="24"/>
      <c r="FWW1" s="24"/>
      <c r="FWX1" s="24"/>
      <c r="FWY1" s="24"/>
      <c r="FWZ1" s="24"/>
      <c r="FXA1" s="24"/>
      <c r="FXB1" s="24"/>
      <c r="FXC1" s="24"/>
      <c r="FXD1" s="24"/>
      <c r="FXE1" s="24"/>
      <c r="FXF1" s="24"/>
      <c r="FXG1" s="24"/>
      <c r="FXH1" s="24"/>
      <c r="FXI1" s="24"/>
      <c r="FXJ1" s="24"/>
      <c r="FXK1" s="24"/>
      <c r="FXL1" s="24"/>
      <c r="FXM1" s="24"/>
      <c r="FXN1" s="24"/>
      <c r="FXO1" s="24"/>
      <c r="FXP1" s="24"/>
      <c r="FXQ1" s="24"/>
      <c r="FXR1" s="24"/>
      <c r="FXS1" s="24"/>
      <c r="FXT1" s="24"/>
      <c r="FXU1" s="24"/>
      <c r="FXV1" s="24"/>
      <c r="FXW1" s="24"/>
      <c r="FXX1" s="24"/>
      <c r="FXY1" s="24"/>
      <c r="FXZ1" s="24"/>
      <c r="FYA1" s="24"/>
      <c r="FYB1" s="24"/>
      <c r="FYC1" s="24"/>
      <c r="FYD1" s="24"/>
      <c r="FYE1" s="24"/>
      <c r="FYF1" s="24"/>
      <c r="FYG1" s="24"/>
      <c r="FYH1" s="24"/>
      <c r="FYI1" s="24"/>
      <c r="FYJ1" s="24"/>
      <c r="FYK1" s="24"/>
      <c r="FYL1" s="24"/>
      <c r="FYM1" s="24"/>
      <c r="FYN1" s="24"/>
      <c r="FYO1" s="24"/>
      <c r="FYP1" s="24"/>
      <c r="FYQ1" s="24"/>
      <c r="FYR1" s="24"/>
      <c r="FYS1" s="24"/>
      <c r="FYT1" s="24"/>
      <c r="FYU1" s="24"/>
      <c r="FYV1" s="24"/>
      <c r="FYW1" s="24"/>
      <c r="FYX1" s="24"/>
      <c r="FYY1" s="24"/>
      <c r="FYZ1" s="24"/>
      <c r="FZA1" s="24"/>
      <c r="FZB1" s="24"/>
      <c r="FZC1" s="24"/>
      <c r="FZD1" s="24"/>
      <c r="FZE1" s="24"/>
      <c r="FZF1" s="24"/>
      <c r="FZG1" s="24"/>
      <c r="FZH1" s="24"/>
      <c r="FZI1" s="24"/>
      <c r="FZJ1" s="24"/>
      <c r="FZK1" s="24"/>
      <c r="FZL1" s="24"/>
      <c r="FZM1" s="24"/>
      <c r="FZN1" s="24"/>
      <c r="FZO1" s="24"/>
      <c r="FZP1" s="24"/>
      <c r="FZQ1" s="24"/>
      <c r="FZR1" s="24"/>
      <c r="FZS1" s="24"/>
      <c r="FZT1" s="24"/>
      <c r="FZU1" s="24"/>
      <c r="FZV1" s="24"/>
      <c r="FZW1" s="24"/>
      <c r="FZX1" s="24"/>
      <c r="FZY1" s="24"/>
      <c r="FZZ1" s="24"/>
      <c r="GAA1" s="24"/>
      <c r="GAB1" s="24"/>
      <c r="GAC1" s="24"/>
      <c r="GAD1" s="24"/>
      <c r="GAE1" s="24"/>
      <c r="GAF1" s="24"/>
      <c r="GAG1" s="24"/>
      <c r="GAH1" s="24"/>
      <c r="GAI1" s="24"/>
      <c r="GAJ1" s="24"/>
      <c r="GAK1" s="24"/>
      <c r="GAL1" s="24"/>
      <c r="GAM1" s="24"/>
      <c r="GAN1" s="24"/>
      <c r="GAO1" s="24"/>
      <c r="GAP1" s="24"/>
      <c r="GAQ1" s="24"/>
      <c r="GAR1" s="24"/>
      <c r="GAS1" s="24"/>
      <c r="GAT1" s="24"/>
      <c r="GAU1" s="24"/>
      <c r="GAV1" s="24"/>
      <c r="GAW1" s="24"/>
      <c r="GAX1" s="24"/>
      <c r="GAY1" s="24"/>
      <c r="GAZ1" s="24"/>
      <c r="GBA1" s="24"/>
      <c r="GBB1" s="24"/>
      <c r="GBC1" s="24"/>
      <c r="GBD1" s="24"/>
      <c r="GBE1" s="24"/>
      <c r="GBF1" s="24"/>
      <c r="GBG1" s="24"/>
      <c r="GBH1" s="24"/>
      <c r="GBI1" s="24"/>
      <c r="GBJ1" s="24"/>
      <c r="GBK1" s="24"/>
      <c r="GBL1" s="24"/>
      <c r="GBM1" s="24"/>
      <c r="GBN1" s="24"/>
      <c r="GBO1" s="24"/>
      <c r="GBP1" s="24"/>
      <c r="GBQ1" s="24"/>
      <c r="GBR1" s="24"/>
      <c r="GBS1" s="24"/>
      <c r="GBT1" s="24"/>
      <c r="GBU1" s="24"/>
      <c r="GBV1" s="24"/>
      <c r="GBW1" s="24"/>
      <c r="GBX1" s="24"/>
      <c r="GBY1" s="24"/>
      <c r="GBZ1" s="24"/>
      <c r="GCA1" s="24"/>
      <c r="GCB1" s="24"/>
      <c r="GCC1" s="24"/>
      <c r="GCD1" s="24"/>
      <c r="GCE1" s="24"/>
      <c r="GCF1" s="24"/>
      <c r="GCG1" s="24"/>
      <c r="GCH1" s="24"/>
      <c r="GCI1" s="24"/>
      <c r="GCJ1" s="24"/>
      <c r="GCK1" s="24"/>
      <c r="GCL1" s="24"/>
      <c r="GCM1" s="24"/>
      <c r="GCN1" s="24"/>
      <c r="GCO1" s="24"/>
      <c r="GCP1" s="24"/>
      <c r="GCQ1" s="24"/>
      <c r="GCR1" s="24"/>
      <c r="GCS1" s="24"/>
      <c r="GCT1" s="24"/>
      <c r="GCU1" s="24"/>
      <c r="GCV1" s="24"/>
      <c r="GCW1" s="24"/>
      <c r="GCX1" s="24"/>
      <c r="GCY1" s="24"/>
      <c r="GCZ1" s="24"/>
      <c r="GDA1" s="24"/>
      <c r="GDB1" s="24"/>
      <c r="GDC1" s="24"/>
      <c r="GDD1" s="24"/>
      <c r="GDE1" s="24"/>
      <c r="GDF1" s="24"/>
      <c r="GDG1" s="24"/>
      <c r="GDH1" s="24"/>
      <c r="GDI1" s="24"/>
      <c r="GDJ1" s="24"/>
      <c r="GDK1" s="24"/>
      <c r="GDL1" s="24"/>
      <c r="GDM1" s="24"/>
      <c r="GDN1" s="24"/>
      <c r="GDO1" s="24"/>
      <c r="GDP1" s="24"/>
      <c r="GDQ1" s="24"/>
      <c r="GDR1" s="24"/>
      <c r="GDS1" s="24"/>
      <c r="GDT1" s="24"/>
      <c r="GDU1" s="24"/>
      <c r="GDV1" s="24"/>
      <c r="GDW1" s="24"/>
      <c r="GDX1" s="24"/>
      <c r="GDY1" s="24"/>
      <c r="GDZ1" s="24"/>
      <c r="GEA1" s="24"/>
      <c r="GEB1" s="24"/>
      <c r="GEC1" s="24"/>
      <c r="GED1" s="24"/>
      <c r="GEE1" s="24"/>
      <c r="GEF1" s="24"/>
      <c r="GEG1" s="24"/>
      <c r="GEH1" s="24"/>
      <c r="GEI1" s="24"/>
      <c r="GEJ1" s="24"/>
      <c r="GEK1" s="24"/>
      <c r="GEL1" s="24"/>
      <c r="GEM1" s="24"/>
      <c r="GEN1" s="24"/>
      <c r="GEO1" s="24"/>
      <c r="GEP1" s="24"/>
      <c r="GEQ1" s="24"/>
      <c r="GER1" s="24"/>
      <c r="GES1" s="24"/>
      <c r="GET1" s="24"/>
      <c r="GEU1" s="24"/>
      <c r="GEV1" s="24"/>
      <c r="GEW1" s="24"/>
      <c r="GEX1" s="24"/>
      <c r="GEY1" s="24"/>
      <c r="GEZ1" s="24"/>
      <c r="GFA1" s="24"/>
      <c r="GFB1" s="24"/>
      <c r="GFC1" s="24"/>
      <c r="GFD1" s="24"/>
      <c r="GFE1" s="24"/>
      <c r="GFF1" s="24"/>
      <c r="GFG1" s="24"/>
      <c r="GFH1" s="24"/>
      <c r="GFI1" s="24"/>
      <c r="GFJ1" s="24"/>
      <c r="GFK1" s="24"/>
      <c r="GFL1" s="24"/>
      <c r="GFM1" s="24"/>
      <c r="GFN1" s="24"/>
      <c r="GFO1" s="24"/>
      <c r="GFP1" s="24"/>
      <c r="GFQ1" s="24"/>
      <c r="GFR1" s="24"/>
      <c r="GFS1" s="24"/>
      <c r="GFT1" s="24"/>
      <c r="GFU1" s="24"/>
      <c r="GFV1" s="24"/>
      <c r="GFW1" s="24"/>
      <c r="GFX1" s="24"/>
      <c r="GFY1" s="24"/>
      <c r="GFZ1" s="24"/>
      <c r="GGA1" s="24"/>
      <c r="GGB1" s="24"/>
      <c r="GGC1" s="24"/>
      <c r="GGD1" s="24"/>
      <c r="GGE1" s="24"/>
      <c r="GGF1" s="24"/>
      <c r="GGG1" s="24"/>
      <c r="GGH1" s="24"/>
      <c r="GGI1" s="24"/>
      <c r="GGJ1" s="24"/>
      <c r="GGK1" s="24"/>
      <c r="GGL1" s="24"/>
      <c r="GGM1" s="24"/>
      <c r="GGN1" s="24"/>
      <c r="GGO1" s="24"/>
      <c r="GGP1" s="24"/>
      <c r="GGQ1" s="24"/>
      <c r="GGR1" s="24"/>
      <c r="GGS1" s="24"/>
      <c r="GGT1" s="24"/>
      <c r="GGU1" s="24"/>
      <c r="GGV1" s="24"/>
      <c r="GGW1" s="24"/>
      <c r="GGX1" s="24"/>
      <c r="GGY1" s="24"/>
      <c r="GGZ1" s="24"/>
      <c r="GHA1" s="24"/>
      <c r="GHB1" s="24"/>
      <c r="GHC1" s="24"/>
      <c r="GHD1" s="24"/>
      <c r="GHE1" s="24"/>
      <c r="GHF1" s="24"/>
      <c r="GHG1" s="24"/>
      <c r="GHH1" s="24"/>
      <c r="GHI1" s="24"/>
      <c r="GHJ1" s="24"/>
      <c r="GHK1" s="24"/>
      <c r="GHL1" s="24"/>
      <c r="GHM1" s="24"/>
      <c r="GHN1" s="24"/>
      <c r="GHO1" s="24"/>
      <c r="GHP1" s="24"/>
      <c r="GHQ1" s="24"/>
      <c r="GHR1" s="24"/>
      <c r="GHS1" s="24"/>
      <c r="GHT1" s="24"/>
      <c r="GHU1" s="24"/>
      <c r="GHV1" s="24"/>
      <c r="GHW1" s="24"/>
      <c r="GHX1" s="24"/>
      <c r="GHY1" s="24"/>
      <c r="GHZ1" s="24"/>
      <c r="GIA1" s="24"/>
      <c r="GIB1" s="24"/>
      <c r="GIC1" s="24"/>
      <c r="GID1" s="24"/>
      <c r="GIE1" s="24"/>
      <c r="GIF1" s="24"/>
      <c r="GIG1" s="24"/>
      <c r="GIH1" s="24"/>
      <c r="GII1" s="24"/>
      <c r="GIJ1" s="24"/>
      <c r="GIK1" s="24"/>
      <c r="GIL1" s="24"/>
      <c r="GIM1" s="24"/>
      <c r="GIN1" s="24"/>
      <c r="GIO1" s="24"/>
      <c r="GIP1" s="24"/>
      <c r="GIQ1" s="24"/>
      <c r="GIR1" s="24"/>
      <c r="GIS1" s="24"/>
      <c r="GIT1" s="24"/>
      <c r="GIU1" s="24"/>
      <c r="GIV1" s="24"/>
      <c r="GIW1" s="24"/>
      <c r="GIX1" s="24"/>
      <c r="GIY1" s="24"/>
      <c r="GIZ1" s="24"/>
      <c r="GJA1" s="24"/>
      <c r="GJB1" s="24"/>
      <c r="GJC1" s="24"/>
      <c r="GJD1" s="24"/>
      <c r="GJE1" s="24"/>
      <c r="GJF1" s="24"/>
      <c r="GJG1" s="24"/>
      <c r="GJH1" s="24"/>
      <c r="GJI1" s="24"/>
      <c r="GJJ1" s="24"/>
      <c r="GJK1" s="24"/>
      <c r="GJL1" s="24"/>
      <c r="GJM1" s="24"/>
      <c r="GJN1" s="24"/>
      <c r="GJO1" s="24"/>
      <c r="GJP1" s="24"/>
      <c r="GJQ1" s="24"/>
      <c r="GJR1" s="24"/>
      <c r="GJS1" s="24"/>
      <c r="GJT1" s="24"/>
      <c r="GJU1" s="24"/>
      <c r="GJV1" s="24"/>
      <c r="GJW1" s="24"/>
      <c r="GJX1" s="24"/>
      <c r="GJY1" s="24"/>
      <c r="GJZ1" s="24"/>
      <c r="GKA1" s="24"/>
      <c r="GKB1" s="24"/>
      <c r="GKC1" s="24"/>
      <c r="GKD1" s="24"/>
      <c r="GKE1" s="24"/>
      <c r="GKF1" s="24"/>
      <c r="GKG1" s="24"/>
      <c r="GKH1" s="24"/>
      <c r="GKI1" s="24"/>
      <c r="GKJ1" s="24"/>
      <c r="GKK1" s="24"/>
      <c r="GKL1" s="24"/>
      <c r="GKM1" s="24"/>
      <c r="GKN1" s="24"/>
      <c r="GKO1" s="24"/>
      <c r="GKP1" s="24"/>
      <c r="GKQ1" s="24"/>
      <c r="GKR1" s="24"/>
      <c r="GKS1" s="24"/>
      <c r="GKT1" s="24"/>
      <c r="GKU1" s="24"/>
      <c r="GKV1" s="24"/>
      <c r="GKW1" s="24"/>
      <c r="GKX1" s="24"/>
      <c r="GKY1" s="24"/>
      <c r="GKZ1" s="24"/>
      <c r="GLA1" s="24"/>
      <c r="GLB1" s="24"/>
      <c r="GLC1" s="24"/>
      <c r="GLD1" s="24"/>
      <c r="GLE1" s="24"/>
      <c r="GLF1" s="24"/>
      <c r="GLG1" s="24"/>
      <c r="GLH1" s="24"/>
      <c r="GLI1" s="24"/>
      <c r="GLJ1" s="24"/>
      <c r="GLK1" s="24"/>
      <c r="GLL1" s="24"/>
      <c r="GLM1" s="24"/>
      <c r="GLN1" s="24"/>
      <c r="GLO1" s="24"/>
      <c r="GLP1" s="24"/>
      <c r="GLQ1" s="24"/>
      <c r="GLR1" s="24"/>
      <c r="GLS1" s="24"/>
      <c r="GLT1" s="24"/>
      <c r="GLU1" s="24"/>
      <c r="GLV1" s="24"/>
      <c r="GLW1" s="24"/>
      <c r="GLX1" s="24"/>
      <c r="GLY1" s="24"/>
      <c r="GLZ1" s="24"/>
      <c r="GMA1" s="24"/>
      <c r="GMB1" s="24"/>
      <c r="GMC1" s="24"/>
      <c r="GMD1" s="24"/>
      <c r="GME1" s="24"/>
      <c r="GMF1" s="24"/>
      <c r="GMG1" s="24"/>
      <c r="GMH1" s="24"/>
      <c r="GMI1" s="24"/>
      <c r="GMJ1" s="24"/>
      <c r="GMK1" s="24"/>
      <c r="GML1" s="24"/>
      <c r="GMM1" s="24"/>
      <c r="GMN1" s="24"/>
      <c r="GMO1" s="24"/>
      <c r="GMP1" s="24"/>
      <c r="GMQ1" s="24"/>
      <c r="GMR1" s="24"/>
      <c r="GMS1" s="24"/>
      <c r="GMT1" s="24"/>
      <c r="GMU1" s="24"/>
      <c r="GMV1" s="24"/>
      <c r="GMW1" s="24"/>
      <c r="GMX1" s="24"/>
      <c r="GMY1" s="24"/>
      <c r="GMZ1" s="24"/>
      <c r="GNA1" s="24"/>
      <c r="GNB1" s="24"/>
      <c r="GNC1" s="24"/>
      <c r="GND1" s="24"/>
      <c r="GNE1" s="24"/>
      <c r="GNF1" s="24"/>
      <c r="GNG1" s="24"/>
      <c r="GNH1" s="24"/>
      <c r="GNI1" s="24"/>
      <c r="GNJ1" s="24"/>
      <c r="GNK1" s="24"/>
      <c r="GNL1" s="24"/>
      <c r="GNM1" s="24"/>
      <c r="GNN1" s="24"/>
      <c r="GNO1" s="24"/>
      <c r="GNP1" s="24"/>
      <c r="GNQ1" s="24"/>
      <c r="GNR1" s="24"/>
      <c r="GNS1" s="24"/>
      <c r="GNT1" s="24"/>
      <c r="GNU1" s="24"/>
      <c r="GNV1" s="24"/>
      <c r="GNW1" s="24"/>
      <c r="GNX1" s="24"/>
      <c r="GNY1" s="24"/>
      <c r="GNZ1" s="24"/>
      <c r="GOA1" s="24"/>
      <c r="GOB1" s="24"/>
      <c r="GOC1" s="24"/>
      <c r="GOD1" s="24"/>
      <c r="GOE1" s="24"/>
      <c r="GOF1" s="24"/>
      <c r="GOG1" s="24"/>
      <c r="GOH1" s="24"/>
      <c r="GOI1" s="24"/>
      <c r="GOJ1" s="24"/>
      <c r="GOK1" s="24"/>
      <c r="GOL1" s="24"/>
      <c r="GOM1" s="24"/>
      <c r="GON1" s="24"/>
      <c r="GOO1" s="24"/>
      <c r="GOP1" s="24"/>
      <c r="GOQ1" s="24"/>
      <c r="GOR1" s="24"/>
      <c r="GOS1" s="24"/>
      <c r="GOT1" s="24"/>
      <c r="GOU1" s="24"/>
      <c r="GOV1" s="24"/>
      <c r="GOW1" s="24"/>
      <c r="GOX1" s="24"/>
      <c r="GOY1" s="24"/>
      <c r="GOZ1" s="24"/>
      <c r="GPA1" s="24"/>
      <c r="GPB1" s="24"/>
      <c r="GPC1" s="24"/>
      <c r="GPD1" s="24"/>
      <c r="GPE1" s="24"/>
      <c r="GPF1" s="24"/>
      <c r="GPG1" s="24"/>
      <c r="GPH1" s="24"/>
      <c r="GPI1" s="24"/>
      <c r="GPJ1" s="24"/>
      <c r="GPK1" s="24"/>
      <c r="GPL1" s="24"/>
      <c r="GPM1" s="24"/>
      <c r="GPN1" s="24"/>
      <c r="GPO1" s="24"/>
      <c r="GPP1" s="24"/>
      <c r="GPQ1" s="24"/>
      <c r="GPR1" s="24"/>
      <c r="GPS1" s="24"/>
      <c r="GPT1" s="24"/>
      <c r="GPU1" s="24"/>
      <c r="GPV1" s="24"/>
      <c r="GPW1" s="24"/>
      <c r="GPX1" s="24"/>
      <c r="GPY1" s="24"/>
      <c r="GPZ1" s="24"/>
      <c r="GQA1" s="24"/>
      <c r="GQB1" s="24"/>
      <c r="GQC1" s="24"/>
      <c r="GQD1" s="24"/>
      <c r="GQE1" s="24"/>
      <c r="GQF1" s="24"/>
      <c r="GQG1" s="24"/>
      <c r="GQH1" s="24"/>
      <c r="GQI1" s="24"/>
      <c r="GQJ1" s="24"/>
      <c r="GQK1" s="24"/>
      <c r="GQL1" s="24"/>
      <c r="GQM1" s="24"/>
      <c r="GQN1" s="24"/>
      <c r="GQO1" s="24"/>
      <c r="GQP1" s="24"/>
      <c r="GQQ1" s="24"/>
      <c r="GQR1" s="24"/>
      <c r="GQS1" s="24"/>
      <c r="GQT1" s="24"/>
      <c r="GQU1" s="24"/>
      <c r="GQV1" s="24"/>
      <c r="GQW1" s="24"/>
      <c r="GQX1" s="24"/>
      <c r="GQY1" s="24"/>
      <c r="GQZ1" s="24"/>
      <c r="GRA1" s="24"/>
      <c r="GRB1" s="24"/>
      <c r="GRC1" s="24"/>
      <c r="GRD1" s="24"/>
      <c r="GRE1" s="24"/>
      <c r="GRF1" s="24"/>
      <c r="GRG1" s="24"/>
      <c r="GRH1" s="24"/>
      <c r="GRI1" s="24"/>
      <c r="GRJ1" s="24"/>
      <c r="GRK1" s="24"/>
      <c r="GRL1" s="24"/>
      <c r="GRM1" s="24"/>
      <c r="GRN1" s="24"/>
      <c r="GRO1" s="24"/>
      <c r="GRP1" s="24"/>
      <c r="GRQ1" s="24"/>
      <c r="GRR1" s="24"/>
      <c r="GRS1" s="24"/>
      <c r="GRT1" s="24"/>
      <c r="GRU1" s="24"/>
      <c r="GRV1" s="24"/>
      <c r="GRW1" s="24"/>
      <c r="GRX1" s="24"/>
      <c r="GRY1" s="24"/>
      <c r="GRZ1" s="24"/>
      <c r="GSA1" s="24"/>
      <c r="GSB1" s="24"/>
      <c r="GSC1" s="24"/>
      <c r="GSD1" s="24"/>
      <c r="GSE1" s="24"/>
      <c r="GSF1" s="24"/>
      <c r="GSG1" s="24"/>
      <c r="GSH1" s="24"/>
      <c r="GSI1" s="24"/>
      <c r="GSJ1" s="24"/>
      <c r="GSK1" s="24"/>
      <c r="GSL1" s="24"/>
      <c r="GSM1" s="24"/>
      <c r="GSN1" s="24"/>
      <c r="GSO1" s="24"/>
      <c r="GSP1" s="24"/>
      <c r="GSQ1" s="24"/>
      <c r="GSR1" s="24"/>
      <c r="GSS1" s="24"/>
      <c r="GST1" s="24"/>
      <c r="GSU1" s="24"/>
      <c r="GSV1" s="24"/>
      <c r="GSW1" s="24"/>
      <c r="GSX1" s="24"/>
      <c r="GSY1" s="24"/>
      <c r="GSZ1" s="24"/>
      <c r="GTA1" s="24"/>
      <c r="GTB1" s="24"/>
      <c r="GTC1" s="24"/>
      <c r="GTD1" s="24"/>
      <c r="GTE1" s="24"/>
      <c r="GTF1" s="24"/>
      <c r="GTG1" s="24"/>
      <c r="GTH1" s="24"/>
      <c r="GTI1" s="24"/>
      <c r="GTJ1" s="24"/>
      <c r="GTK1" s="24"/>
      <c r="GTL1" s="24"/>
      <c r="GTM1" s="24"/>
      <c r="GTN1" s="24"/>
      <c r="GTO1" s="24"/>
      <c r="GTP1" s="24"/>
      <c r="GTQ1" s="24"/>
      <c r="GTR1" s="24"/>
      <c r="GTS1" s="24"/>
      <c r="GTT1" s="24"/>
      <c r="GTU1" s="24"/>
      <c r="GTV1" s="24"/>
      <c r="GTW1" s="24"/>
      <c r="GTX1" s="24"/>
      <c r="GTY1" s="24"/>
      <c r="GTZ1" s="24"/>
      <c r="GUA1" s="24"/>
      <c r="GUB1" s="24"/>
      <c r="GUC1" s="24"/>
      <c r="GUD1" s="24"/>
      <c r="GUE1" s="24"/>
      <c r="GUF1" s="24"/>
      <c r="GUG1" s="24"/>
      <c r="GUH1" s="24"/>
      <c r="GUI1" s="24"/>
      <c r="GUJ1" s="24"/>
      <c r="GUK1" s="24"/>
      <c r="GUL1" s="24"/>
      <c r="GUM1" s="24"/>
      <c r="GUN1" s="24"/>
      <c r="GUO1" s="24"/>
      <c r="GUP1" s="24"/>
      <c r="GUQ1" s="24"/>
      <c r="GUR1" s="24"/>
      <c r="GUS1" s="24"/>
      <c r="GUT1" s="24"/>
      <c r="GUU1" s="24"/>
      <c r="GUV1" s="24"/>
      <c r="GUW1" s="24"/>
      <c r="GUX1" s="24"/>
      <c r="GUY1" s="24"/>
      <c r="GUZ1" s="24"/>
      <c r="GVA1" s="24"/>
      <c r="GVB1" s="24"/>
      <c r="GVC1" s="24"/>
      <c r="GVD1" s="24"/>
      <c r="GVE1" s="24"/>
      <c r="GVF1" s="24"/>
      <c r="GVG1" s="24"/>
      <c r="GVH1" s="24"/>
      <c r="GVI1" s="24"/>
      <c r="GVJ1" s="24"/>
      <c r="GVK1" s="24"/>
      <c r="GVL1" s="24"/>
      <c r="GVM1" s="24"/>
      <c r="GVN1" s="24"/>
      <c r="GVO1" s="24"/>
      <c r="GVP1" s="24"/>
      <c r="GVQ1" s="24"/>
      <c r="GVR1" s="24"/>
      <c r="GVS1" s="24"/>
      <c r="GVT1" s="24"/>
      <c r="GVU1" s="24"/>
      <c r="GVV1" s="24"/>
      <c r="GVW1" s="24"/>
      <c r="GVX1" s="24"/>
      <c r="GVY1" s="24"/>
      <c r="GVZ1" s="24"/>
      <c r="GWA1" s="24"/>
      <c r="GWB1" s="24"/>
      <c r="GWC1" s="24"/>
      <c r="GWD1" s="24"/>
      <c r="GWE1" s="24"/>
      <c r="GWF1" s="24"/>
      <c r="GWG1" s="24"/>
      <c r="GWH1" s="24"/>
      <c r="GWI1" s="24"/>
      <c r="GWJ1" s="24"/>
      <c r="GWK1" s="24"/>
      <c r="GWL1" s="24"/>
      <c r="GWM1" s="24"/>
      <c r="GWN1" s="24"/>
      <c r="GWO1" s="24"/>
      <c r="GWP1" s="24"/>
      <c r="GWQ1" s="24"/>
      <c r="GWR1" s="24"/>
      <c r="GWS1" s="24"/>
      <c r="GWT1" s="24"/>
      <c r="GWU1" s="24"/>
      <c r="GWV1" s="24"/>
      <c r="GWW1" s="24"/>
      <c r="GWX1" s="24"/>
      <c r="GWY1" s="24"/>
      <c r="GWZ1" s="24"/>
      <c r="GXA1" s="24"/>
      <c r="GXB1" s="24"/>
      <c r="GXC1" s="24"/>
      <c r="GXD1" s="24"/>
      <c r="GXE1" s="24"/>
      <c r="GXF1" s="24"/>
      <c r="GXG1" s="24"/>
      <c r="GXH1" s="24"/>
      <c r="GXI1" s="24"/>
      <c r="GXJ1" s="24"/>
      <c r="GXK1" s="24"/>
      <c r="GXL1" s="24"/>
      <c r="GXM1" s="24"/>
      <c r="GXN1" s="24"/>
      <c r="GXO1" s="24"/>
      <c r="GXP1" s="24"/>
      <c r="GXQ1" s="24"/>
      <c r="GXR1" s="24"/>
      <c r="GXS1" s="24"/>
      <c r="GXT1" s="24"/>
      <c r="GXU1" s="24"/>
      <c r="GXV1" s="24"/>
      <c r="GXW1" s="24"/>
      <c r="GXX1" s="24"/>
      <c r="GXY1" s="24"/>
      <c r="GXZ1" s="24"/>
      <c r="GYA1" s="24"/>
      <c r="GYB1" s="24"/>
      <c r="GYC1" s="24"/>
      <c r="GYD1" s="24"/>
      <c r="GYE1" s="24"/>
      <c r="GYF1" s="24"/>
      <c r="GYG1" s="24"/>
      <c r="GYH1" s="24"/>
      <c r="GYI1" s="24"/>
      <c r="GYJ1" s="24"/>
      <c r="GYK1" s="24"/>
      <c r="GYL1" s="24"/>
      <c r="GYM1" s="24"/>
      <c r="GYN1" s="24"/>
      <c r="GYO1" s="24"/>
      <c r="GYP1" s="24"/>
      <c r="GYQ1" s="24"/>
      <c r="GYR1" s="24"/>
      <c r="GYS1" s="24"/>
      <c r="GYT1" s="24"/>
      <c r="GYU1" s="24"/>
      <c r="GYV1" s="24"/>
      <c r="GYW1" s="24"/>
      <c r="GYX1" s="24"/>
      <c r="GYY1" s="24"/>
      <c r="GYZ1" s="24"/>
      <c r="GZA1" s="24"/>
      <c r="GZB1" s="24"/>
      <c r="GZC1" s="24"/>
      <c r="GZD1" s="24"/>
      <c r="GZE1" s="24"/>
      <c r="GZF1" s="24"/>
      <c r="GZG1" s="24"/>
      <c r="GZH1" s="24"/>
      <c r="GZI1" s="24"/>
      <c r="GZJ1" s="24"/>
      <c r="GZK1" s="24"/>
      <c r="GZL1" s="24"/>
      <c r="GZM1" s="24"/>
      <c r="GZN1" s="24"/>
      <c r="GZO1" s="24"/>
      <c r="GZP1" s="24"/>
      <c r="GZQ1" s="24"/>
      <c r="GZR1" s="24"/>
      <c r="GZS1" s="24"/>
      <c r="GZT1" s="24"/>
      <c r="GZU1" s="24"/>
      <c r="GZV1" s="24"/>
      <c r="GZW1" s="24"/>
      <c r="GZX1" s="24"/>
      <c r="GZY1" s="24"/>
      <c r="GZZ1" s="24"/>
      <c r="HAA1" s="24"/>
      <c r="HAB1" s="24"/>
      <c r="HAC1" s="24"/>
      <c r="HAD1" s="24"/>
      <c r="HAE1" s="24"/>
      <c r="HAF1" s="24"/>
      <c r="HAG1" s="24"/>
      <c r="HAH1" s="24"/>
      <c r="HAI1" s="24"/>
      <c r="HAJ1" s="24"/>
      <c r="HAK1" s="24"/>
      <c r="HAL1" s="24"/>
      <c r="HAM1" s="24"/>
      <c r="HAN1" s="24"/>
      <c r="HAO1" s="24"/>
      <c r="HAP1" s="24"/>
      <c r="HAQ1" s="24"/>
      <c r="HAR1" s="24"/>
      <c r="HAS1" s="24"/>
      <c r="HAT1" s="24"/>
      <c r="HAU1" s="24"/>
      <c r="HAV1" s="24"/>
      <c r="HAW1" s="24"/>
      <c r="HAX1" s="24"/>
      <c r="HAY1" s="24"/>
      <c r="HAZ1" s="24"/>
      <c r="HBA1" s="24"/>
      <c r="HBB1" s="24"/>
      <c r="HBC1" s="24"/>
      <c r="HBD1" s="24"/>
      <c r="HBE1" s="24"/>
      <c r="HBF1" s="24"/>
      <c r="HBG1" s="24"/>
      <c r="HBH1" s="24"/>
      <c r="HBI1" s="24"/>
      <c r="HBJ1" s="24"/>
      <c r="HBK1" s="24"/>
      <c r="HBL1" s="24"/>
      <c r="HBM1" s="24"/>
      <c r="HBN1" s="24"/>
      <c r="HBO1" s="24"/>
      <c r="HBP1" s="24"/>
      <c r="HBQ1" s="24"/>
      <c r="HBR1" s="24"/>
      <c r="HBS1" s="24"/>
      <c r="HBT1" s="24"/>
      <c r="HBU1" s="24"/>
      <c r="HBV1" s="24"/>
      <c r="HBW1" s="24"/>
      <c r="HBX1" s="24"/>
      <c r="HBY1" s="24"/>
      <c r="HBZ1" s="24"/>
      <c r="HCA1" s="24"/>
      <c r="HCB1" s="24"/>
      <c r="HCC1" s="24"/>
      <c r="HCD1" s="24"/>
      <c r="HCE1" s="24"/>
      <c r="HCF1" s="24"/>
      <c r="HCG1" s="24"/>
      <c r="HCH1" s="24"/>
      <c r="HCI1" s="24"/>
      <c r="HCJ1" s="24"/>
      <c r="HCK1" s="24"/>
      <c r="HCL1" s="24"/>
      <c r="HCM1" s="24"/>
      <c r="HCN1" s="24"/>
      <c r="HCO1" s="24"/>
      <c r="HCP1" s="24"/>
      <c r="HCQ1" s="24"/>
      <c r="HCR1" s="24"/>
      <c r="HCS1" s="24"/>
      <c r="HCT1" s="24"/>
      <c r="HCU1" s="24"/>
      <c r="HCV1" s="24"/>
      <c r="HCW1" s="24"/>
      <c r="HCX1" s="24"/>
      <c r="HCY1" s="24"/>
      <c r="HCZ1" s="24"/>
      <c r="HDA1" s="24"/>
      <c r="HDB1" s="24"/>
      <c r="HDC1" s="24"/>
      <c r="HDD1" s="24"/>
      <c r="HDE1" s="24"/>
      <c r="HDF1" s="24"/>
      <c r="HDG1" s="24"/>
      <c r="HDH1" s="24"/>
      <c r="HDI1" s="24"/>
      <c r="HDJ1" s="24"/>
      <c r="HDK1" s="24"/>
      <c r="HDL1" s="24"/>
      <c r="HDM1" s="24"/>
      <c r="HDN1" s="24"/>
      <c r="HDO1" s="24"/>
      <c r="HDP1" s="24"/>
      <c r="HDQ1" s="24"/>
      <c r="HDR1" s="24"/>
      <c r="HDS1" s="24"/>
      <c r="HDT1" s="24"/>
      <c r="HDU1" s="24"/>
      <c r="HDV1" s="24"/>
      <c r="HDW1" s="24"/>
      <c r="HDX1" s="24"/>
      <c r="HDY1" s="24"/>
      <c r="HDZ1" s="24"/>
      <c r="HEA1" s="24"/>
      <c r="HEB1" s="24"/>
      <c r="HEC1" s="24"/>
      <c r="HED1" s="24"/>
      <c r="HEE1" s="24"/>
      <c r="HEF1" s="24"/>
      <c r="HEG1" s="24"/>
      <c r="HEH1" s="24"/>
      <c r="HEI1" s="24"/>
      <c r="HEJ1" s="24"/>
      <c r="HEK1" s="24"/>
      <c r="HEL1" s="24"/>
      <c r="HEM1" s="24"/>
      <c r="HEN1" s="24"/>
      <c r="HEO1" s="24"/>
      <c r="HEP1" s="24"/>
      <c r="HEQ1" s="24"/>
      <c r="HER1" s="24"/>
      <c r="HES1" s="24"/>
      <c r="HET1" s="24"/>
      <c r="HEU1" s="24"/>
      <c r="HEV1" s="24"/>
      <c r="HEW1" s="24"/>
      <c r="HEX1" s="24"/>
      <c r="HEY1" s="24"/>
      <c r="HEZ1" s="24"/>
      <c r="HFA1" s="24"/>
      <c r="HFB1" s="24"/>
      <c r="HFC1" s="24"/>
      <c r="HFD1" s="24"/>
      <c r="HFE1" s="24"/>
      <c r="HFF1" s="24"/>
      <c r="HFG1" s="24"/>
      <c r="HFH1" s="24"/>
      <c r="HFI1" s="24"/>
      <c r="HFJ1" s="24"/>
      <c r="HFK1" s="24"/>
      <c r="HFL1" s="24"/>
      <c r="HFM1" s="24"/>
      <c r="HFN1" s="24"/>
      <c r="HFO1" s="24"/>
      <c r="HFP1" s="24"/>
      <c r="HFQ1" s="24"/>
      <c r="HFR1" s="24"/>
      <c r="HFS1" s="24"/>
      <c r="HFT1" s="24"/>
      <c r="HFU1" s="24"/>
      <c r="HFV1" s="24"/>
      <c r="HFW1" s="24"/>
      <c r="HFX1" s="24"/>
      <c r="HFY1" s="24"/>
      <c r="HFZ1" s="24"/>
      <c r="HGA1" s="24"/>
      <c r="HGB1" s="24"/>
      <c r="HGC1" s="24"/>
      <c r="HGD1" s="24"/>
      <c r="HGE1" s="24"/>
      <c r="HGF1" s="24"/>
      <c r="HGG1" s="24"/>
      <c r="HGH1" s="24"/>
      <c r="HGI1" s="24"/>
      <c r="HGJ1" s="24"/>
      <c r="HGK1" s="24"/>
      <c r="HGL1" s="24"/>
      <c r="HGM1" s="24"/>
      <c r="HGN1" s="24"/>
      <c r="HGO1" s="24"/>
      <c r="HGP1" s="24"/>
      <c r="HGQ1" s="24"/>
      <c r="HGR1" s="24"/>
      <c r="HGS1" s="24"/>
      <c r="HGT1" s="24"/>
      <c r="HGU1" s="24"/>
      <c r="HGV1" s="24"/>
      <c r="HGW1" s="24"/>
      <c r="HGX1" s="24"/>
      <c r="HGY1" s="24"/>
      <c r="HGZ1" s="24"/>
      <c r="HHA1" s="24"/>
      <c r="HHB1" s="24"/>
      <c r="HHC1" s="24"/>
      <c r="HHD1" s="24"/>
      <c r="HHE1" s="24"/>
      <c r="HHF1" s="24"/>
      <c r="HHG1" s="24"/>
      <c r="HHH1" s="24"/>
      <c r="HHI1" s="24"/>
      <c r="HHJ1" s="24"/>
      <c r="HHK1" s="24"/>
      <c r="HHL1" s="24"/>
      <c r="HHM1" s="24"/>
      <c r="HHN1" s="24"/>
      <c r="HHO1" s="24"/>
      <c r="HHP1" s="24"/>
      <c r="HHQ1" s="24"/>
      <c r="HHR1" s="24"/>
      <c r="HHS1" s="24"/>
      <c r="HHT1" s="24"/>
      <c r="HHU1" s="24"/>
      <c r="HHV1" s="24"/>
      <c r="HHW1" s="24"/>
      <c r="HHX1" s="24"/>
      <c r="HHY1" s="24"/>
      <c r="HHZ1" s="24"/>
      <c r="HIA1" s="24"/>
      <c r="HIB1" s="24"/>
      <c r="HIC1" s="24"/>
      <c r="HID1" s="24"/>
      <c r="HIE1" s="24"/>
      <c r="HIF1" s="24"/>
      <c r="HIG1" s="24"/>
      <c r="HIH1" s="24"/>
      <c r="HII1" s="24"/>
      <c r="HIJ1" s="24"/>
      <c r="HIK1" s="24"/>
      <c r="HIL1" s="24"/>
      <c r="HIM1" s="24"/>
      <c r="HIN1" s="24"/>
      <c r="HIO1" s="24"/>
      <c r="HIP1" s="24"/>
      <c r="HIQ1" s="24"/>
      <c r="HIR1" s="24"/>
      <c r="HIS1" s="24"/>
      <c r="HIT1" s="24"/>
      <c r="HIU1" s="24"/>
      <c r="HIV1" s="24"/>
      <c r="HIW1" s="24"/>
      <c r="HIX1" s="24"/>
      <c r="HIY1" s="24"/>
      <c r="HIZ1" s="24"/>
      <c r="HJA1" s="24"/>
      <c r="HJB1" s="24"/>
      <c r="HJC1" s="24"/>
      <c r="HJD1" s="24"/>
      <c r="HJE1" s="24"/>
      <c r="HJF1" s="24"/>
      <c r="HJG1" s="24"/>
      <c r="HJH1" s="24"/>
      <c r="HJI1" s="24"/>
      <c r="HJJ1" s="24"/>
      <c r="HJK1" s="24"/>
      <c r="HJL1" s="24"/>
      <c r="HJM1" s="24"/>
      <c r="HJN1" s="24"/>
      <c r="HJO1" s="24"/>
      <c r="HJP1" s="24"/>
      <c r="HJQ1" s="24"/>
      <c r="HJR1" s="24"/>
      <c r="HJS1" s="24"/>
      <c r="HJT1" s="24"/>
      <c r="HJU1" s="24"/>
      <c r="HJV1" s="24"/>
      <c r="HJW1" s="24"/>
      <c r="HJX1" s="24"/>
      <c r="HJY1" s="24"/>
      <c r="HJZ1" s="24"/>
      <c r="HKA1" s="24"/>
      <c r="HKB1" s="24"/>
      <c r="HKC1" s="24"/>
      <c r="HKD1" s="24"/>
      <c r="HKE1" s="24"/>
      <c r="HKF1" s="24"/>
      <c r="HKG1" s="24"/>
      <c r="HKH1" s="24"/>
      <c r="HKI1" s="24"/>
      <c r="HKJ1" s="24"/>
      <c r="HKK1" s="24"/>
      <c r="HKL1" s="24"/>
      <c r="HKM1" s="24"/>
      <c r="HKN1" s="24"/>
      <c r="HKO1" s="24"/>
      <c r="HKP1" s="24"/>
      <c r="HKQ1" s="24"/>
      <c r="HKR1" s="24"/>
      <c r="HKS1" s="24"/>
      <c r="HKT1" s="24"/>
      <c r="HKU1" s="24"/>
      <c r="HKV1" s="24"/>
      <c r="HKW1" s="24"/>
      <c r="HKX1" s="24"/>
      <c r="HKY1" s="24"/>
      <c r="HKZ1" s="24"/>
      <c r="HLA1" s="24"/>
      <c r="HLB1" s="24"/>
      <c r="HLC1" s="24"/>
      <c r="HLD1" s="24"/>
      <c r="HLE1" s="24"/>
      <c r="HLF1" s="24"/>
      <c r="HLG1" s="24"/>
      <c r="HLH1" s="24"/>
      <c r="HLI1" s="24"/>
      <c r="HLJ1" s="24"/>
      <c r="HLK1" s="24"/>
      <c r="HLL1" s="24"/>
      <c r="HLM1" s="24"/>
      <c r="HLN1" s="24"/>
      <c r="HLO1" s="24"/>
      <c r="HLP1" s="24"/>
      <c r="HLQ1" s="24"/>
      <c r="HLR1" s="24"/>
      <c r="HLS1" s="24"/>
      <c r="HLT1" s="24"/>
      <c r="HLU1" s="24"/>
      <c r="HLV1" s="24"/>
      <c r="HLW1" s="24"/>
      <c r="HLX1" s="24"/>
      <c r="HLY1" s="24"/>
      <c r="HLZ1" s="24"/>
      <c r="HMA1" s="24"/>
      <c r="HMB1" s="24"/>
      <c r="HMC1" s="24"/>
      <c r="HMD1" s="24"/>
      <c r="HME1" s="24"/>
      <c r="HMF1" s="24"/>
      <c r="HMG1" s="24"/>
      <c r="HMH1" s="24"/>
      <c r="HMI1" s="24"/>
      <c r="HMJ1" s="24"/>
      <c r="HMK1" s="24"/>
      <c r="HML1" s="24"/>
      <c r="HMM1" s="24"/>
      <c r="HMN1" s="24"/>
      <c r="HMO1" s="24"/>
      <c r="HMP1" s="24"/>
      <c r="HMQ1" s="24"/>
      <c r="HMR1" s="24"/>
      <c r="HMS1" s="24"/>
      <c r="HMT1" s="24"/>
      <c r="HMU1" s="24"/>
      <c r="HMV1" s="24"/>
      <c r="HMW1" s="24"/>
      <c r="HMX1" s="24"/>
      <c r="HMY1" s="24"/>
      <c r="HMZ1" s="24"/>
      <c r="HNA1" s="24"/>
      <c r="HNB1" s="24"/>
      <c r="HNC1" s="24"/>
      <c r="HND1" s="24"/>
      <c r="HNE1" s="24"/>
      <c r="HNF1" s="24"/>
      <c r="HNG1" s="24"/>
      <c r="HNH1" s="24"/>
      <c r="HNI1" s="24"/>
      <c r="HNJ1" s="24"/>
      <c r="HNK1" s="24"/>
      <c r="HNL1" s="24"/>
      <c r="HNM1" s="24"/>
      <c r="HNN1" s="24"/>
      <c r="HNO1" s="24"/>
      <c r="HNP1" s="24"/>
      <c r="HNQ1" s="24"/>
      <c r="HNR1" s="24"/>
      <c r="HNS1" s="24"/>
      <c r="HNT1" s="24"/>
      <c r="HNU1" s="24"/>
      <c r="HNV1" s="24"/>
      <c r="HNW1" s="24"/>
      <c r="HNX1" s="24"/>
      <c r="HNY1" s="24"/>
      <c r="HNZ1" s="24"/>
      <c r="HOA1" s="24"/>
      <c r="HOB1" s="24"/>
      <c r="HOC1" s="24"/>
      <c r="HOD1" s="24"/>
      <c r="HOE1" s="24"/>
      <c r="HOF1" s="24"/>
      <c r="HOG1" s="24"/>
      <c r="HOH1" s="24"/>
      <c r="HOI1" s="24"/>
      <c r="HOJ1" s="24"/>
      <c r="HOK1" s="24"/>
      <c r="HOL1" s="24"/>
      <c r="HOM1" s="24"/>
      <c r="HON1" s="24"/>
      <c r="HOO1" s="24"/>
      <c r="HOP1" s="24"/>
      <c r="HOQ1" s="24"/>
      <c r="HOR1" s="24"/>
      <c r="HOS1" s="24"/>
      <c r="HOT1" s="24"/>
      <c r="HOU1" s="24"/>
      <c r="HOV1" s="24"/>
      <c r="HOW1" s="24"/>
      <c r="HOX1" s="24"/>
      <c r="HOY1" s="24"/>
      <c r="HOZ1" s="24"/>
      <c r="HPA1" s="24"/>
      <c r="HPB1" s="24"/>
      <c r="HPC1" s="24"/>
      <c r="HPD1" s="24"/>
      <c r="HPE1" s="24"/>
      <c r="HPF1" s="24"/>
      <c r="HPG1" s="24"/>
      <c r="HPH1" s="24"/>
      <c r="HPI1" s="24"/>
      <c r="HPJ1" s="24"/>
      <c r="HPK1" s="24"/>
      <c r="HPL1" s="24"/>
      <c r="HPM1" s="24"/>
      <c r="HPN1" s="24"/>
      <c r="HPO1" s="24"/>
      <c r="HPP1" s="24"/>
      <c r="HPQ1" s="24"/>
      <c r="HPR1" s="24"/>
      <c r="HPS1" s="24"/>
      <c r="HPT1" s="24"/>
      <c r="HPU1" s="24"/>
      <c r="HPV1" s="24"/>
      <c r="HPW1" s="24"/>
      <c r="HPX1" s="24"/>
      <c r="HPY1" s="24"/>
      <c r="HPZ1" s="24"/>
      <c r="HQA1" s="24"/>
      <c r="HQB1" s="24"/>
      <c r="HQC1" s="24"/>
      <c r="HQD1" s="24"/>
      <c r="HQE1" s="24"/>
      <c r="HQF1" s="24"/>
      <c r="HQG1" s="24"/>
      <c r="HQH1" s="24"/>
      <c r="HQI1" s="24"/>
      <c r="HQJ1" s="24"/>
      <c r="HQK1" s="24"/>
      <c r="HQL1" s="24"/>
      <c r="HQM1" s="24"/>
      <c r="HQN1" s="24"/>
      <c r="HQO1" s="24"/>
      <c r="HQP1" s="24"/>
      <c r="HQQ1" s="24"/>
      <c r="HQR1" s="24"/>
      <c r="HQS1" s="24"/>
      <c r="HQT1" s="24"/>
      <c r="HQU1" s="24"/>
      <c r="HQV1" s="24"/>
      <c r="HQW1" s="24"/>
      <c r="HQX1" s="24"/>
      <c r="HQY1" s="24"/>
      <c r="HQZ1" s="24"/>
      <c r="HRA1" s="24"/>
      <c r="HRB1" s="24"/>
      <c r="HRC1" s="24"/>
      <c r="HRD1" s="24"/>
      <c r="HRE1" s="24"/>
      <c r="HRF1" s="24"/>
      <c r="HRG1" s="24"/>
      <c r="HRH1" s="24"/>
      <c r="HRI1" s="24"/>
      <c r="HRJ1" s="24"/>
      <c r="HRK1" s="24"/>
      <c r="HRL1" s="24"/>
      <c r="HRM1" s="24"/>
      <c r="HRN1" s="24"/>
      <c r="HRO1" s="24"/>
      <c r="HRP1" s="24"/>
      <c r="HRQ1" s="24"/>
      <c r="HRR1" s="24"/>
      <c r="HRS1" s="24"/>
      <c r="HRT1" s="24"/>
      <c r="HRU1" s="24"/>
      <c r="HRV1" s="24"/>
      <c r="HRW1" s="24"/>
      <c r="HRX1" s="24"/>
      <c r="HRY1" s="24"/>
      <c r="HRZ1" s="24"/>
      <c r="HSA1" s="24"/>
      <c r="HSB1" s="24"/>
      <c r="HSC1" s="24"/>
      <c r="HSD1" s="24"/>
      <c r="HSE1" s="24"/>
      <c r="HSF1" s="24"/>
      <c r="HSG1" s="24"/>
      <c r="HSH1" s="24"/>
      <c r="HSI1" s="24"/>
      <c r="HSJ1" s="24"/>
      <c r="HSK1" s="24"/>
      <c r="HSL1" s="24"/>
      <c r="HSM1" s="24"/>
      <c r="HSN1" s="24"/>
      <c r="HSO1" s="24"/>
      <c r="HSP1" s="24"/>
      <c r="HSQ1" s="24"/>
      <c r="HSR1" s="24"/>
      <c r="HSS1" s="24"/>
      <c r="HST1" s="24"/>
      <c r="HSU1" s="24"/>
      <c r="HSV1" s="24"/>
      <c r="HSW1" s="24"/>
      <c r="HSX1" s="24"/>
      <c r="HSY1" s="24"/>
      <c r="HSZ1" s="24"/>
      <c r="HTA1" s="24"/>
      <c r="HTB1" s="24"/>
      <c r="HTC1" s="24"/>
      <c r="HTD1" s="24"/>
      <c r="HTE1" s="24"/>
      <c r="HTF1" s="24"/>
      <c r="HTG1" s="24"/>
      <c r="HTH1" s="24"/>
      <c r="HTI1" s="24"/>
      <c r="HTJ1" s="24"/>
      <c r="HTK1" s="24"/>
      <c r="HTL1" s="24"/>
      <c r="HTM1" s="24"/>
      <c r="HTN1" s="24"/>
      <c r="HTO1" s="24"/>
      <c r="HTP1" s="24"/>
      <c r="HTQ1" s="24"/>
      <c r="HTR1" s="24"/>
      <c r="HTS1" s="24"/>
      <c r="HTT1" s="24"/>
      <c r="HTU1" s="24"/>
      <c r="HTV1" s="24"/>
      <c r="HTW1" s="24"/>
      <c r="HTX1" s="24"/>
      <c r="HTY1" s="24"/>
      <c r="HTZ1" s="24"/>
      <c r="HUA1" s="24"/>
      <c r="HUB1" s="24"/>
      <c r="HUC1" s="24"/>
      <c r="HUD1" s="24"/>
      <c r="HUE1" s="24"/>
      <c r="HUF1" s="24"/>
      <c r="HUG1" s="24"/>
      <c r="HUH1" s="24"/>
      <c r="HUI1" s="24"/>
      <c r="HUJ1" s="24"/>
      <c r="HUK1" s="24"/>
      <c r="HUL1" s="24"/>
      <c r="HUM1" s="24"/>
      <c r="HUN1" s="24"/>
      <c r="HUO1" s="24"/>
      <c r="HUP1" s="24"/>
      <c r="HUQ1" s="24"/>
      <c r="HUR1" s="24"/>
      <c r="HUS1" s="24"/>
      <c r="HUT1" s="24"/>
      <c r="HUU1" s="24"/>
      <c r="HUV1" s="24"/>
      <c r="HUW1" s="24"/>
      <c r="HUX1" s="24"/>
      <c r="HUY1" s="24"/>
      <c r="HUZ1" s="24"/>
      <c r="HVA1" s="24"/>
      <c r="HVB1" s="24"/>
      <c r="HVC1" s="24"/>
      <c r="HVD1" s="24"/>
      <c r="HVE1" s="24"/>
      <c r="HVF1" s="24"/>
      <c r="HVG1" s="24"/>
      <c r="HVH1" s="24"/>
      <c r="HVI1" s="24"/>
      <c r="HVJ1" s="24"/>
      <c r="HVK1" s="24"/>
      <c r="HVL1" s="24"/>
      <c r="HVM1" s="24"/>
      <c r="HVN1" s="24"/>
      <c r="HVO1" s="24"/>
      <c r="HVP1" s="24"/>
      <c r="HVQ1" s="24"/>
      <c r="HVR1" s="24"/>
      <c r="HVS1" s="24"/>
      <c r="HVT1" s="24"/>
      <c r="HVU1" s="24"/>
      <c r="HVV1" s="24"/>
      <c r="HVW1" s="24"/>
      <c r="HVX1" s="24"/>
      <c r="HVY1" s="24"/>
      <c r="HVZ1" s="24"/>
      <c r="HWA1" s="24"/>
      <c r="HWB1" s="24"/>
      <c r="HWC1" s="24"/>
      <c r="HWD1" s="24"/>
      <c r="HWE1" s="24"/>
      <c r="HWF1" s="24"/>
      <c r="HWG1" s="24"/>
      <c r="HWH1" s="24"/>
      <c r="HWI1" s="24"/>
      <c r="HWJ1" s="24"/>
      <c r="HWK1" s="24"/>
      <c r="HWL1" s="24"/>
      <c r="HWM1" s="24"/>
      <c r="HWN1" s="24"/>
      <c r="HWO1" s="24"/>
      <c r="HWP1" s="24"/>
      <c r="HWQ1" s="24"/>
      <c r="HWR1" s="24"/>
      <c r="HWS1" s="24"/>
      <c r="HWT1" s="24"/>
      <c r="HWU1" s="24"/>
      <c r="HWV1" s="24"/>
      <c r="HWW1" s="24"/>
      <c r="HWX1" s="24"/>
      <c r="HWY1" s="24"/>
      <c r="HWZ1" s="24"/>
      <c r="HXA1" s="24"/>
      <c r="HXB1" s="24"/>
      <c r="HXC1" s="24"/>
      <c r="HXD1" s="24"/>
      <c r="HXE1" s="24"/>
      <c r="HXF1" s="24"/>
      <c r="HXG1" s="24"/>
      <c r="HXH1" s="24"/>
      <c r="HXI1" s="24"/>
      <c r="HXJ1" s="24"/>
      <c r="HXK1" s="24"/>
      <c r="HXL1" s="24"/>
      <c r="HXM1" s="24"/>
      <c r="HXN1" s="24"/>
      <c r="HXO1" s="24"/>
      <c r="HXP1" s="24"/>
      <c r="HXQ1" s="24"/>
      <c r="HXR1" s="24"/>
      <c r="HXS1" s="24"/>
      <c r="HXT1" s="24"/>
      <c r="HXU1" s="24"/>
      <c r="HXV1" s="24"/>
      <c r="HXW1" s="24"/>
      <c r="HXX1" s="24"/>
      <c r="HXY1" s="24"/>
      <c r="HXZ1" s="24"/>
      <c r="HYA1" s="24"/>
      <c r="HYB1" s="24"/>
      <c r="HYC1" s="24"/>
      <c r="HYD1" s="24"/>
      <c r="HYE1" s="24"/>
      <c r="HYF1" s="24"/>
      <c r="HYG1" s="24"/>
      <c r="HYH1" s="24"/>
      <c r="HYI1" s="24"/>
      <c r="HYJ1" s="24"/>
      <c r="HYK1" s="24"/>
      <c r="HYL1" s="24"/>
      <c r="HYM1" s="24"/>
      <c r="HYN1" s="24"/>
      <c r="HYO1" s="24"/>
      <c r="HYP1" s="24"/>
      <c r="HYQ1" s="24"/>
      <c r="HYR1" s="24"/>
      <c r="HYS1" s="24"/>
      <c r="HYT1" s="24"/>
      <c r="HYU1" s="24"/>
      <c r="HYV1" s="24"/>
      <c r="HYW1" s="24"/>
      <c r="HYX1" s="24"/>
      <c r="HYY1" s="24"/>
      <c r="HYZ1" s="24"/>
      <c r="HZA1" s="24"/>
      <c r="HZB1" s="24"/>
      <c r="HZC1" s="24"/>
      <c r="HZD1" s="24"/>
      <c r="HZE1" s="24"/>
      <c r="HZF1" s="24"/>
      <c r="HZG1" s="24"/>
      <c r="HZH1" s="24"/>
      <c r="HZI1" s="24"/>
      <c r="HZJ1" s="24"/>
      <c r="HZK1" s="24"/>
      <c r="HZL1" s="24"/>
      <c r="HZM1" s="24"/>
      <c r="HZN1" s="24"/>
      <c r="HZO1" s="24"/>
      <c r="HZP1" s="24"/>
      <c r="HZQ1" s="24"/>
      <c r="HZR1" s="24"/>
      <c r="HZS1" s="24"/>
      <c r="HZT1" s="24"/>
      <c r="HZU1" s="24"/>
      <c r="HZV1" s="24"/>
      <c r="HZW1" s="24"/>
      <c r="HZX1" s="24"/>
      <c r="HZY1" s="24"/>
      <c r="HZZ1" s="24"/>
      <c r="IAA1" s="24"/>
      <c r="IAB1" s="24"/>
      <c r="IAC1" s="24"/>
      <c r="IAD1" s="24"/>
      <c r="IAE1" s="24"/>
      <c r="IAF1" s="24"/>
      <c r="IAG1" s="24"/>
      <c r="IAH1" s="24"/>
      <c r="IAI1" s="24"/>
      <c r="IAJ1" s="24"/>
      <c r="IAK1" s="24"/>
      <c r="IAL1" s="24"/>
      <c r="IAM1" s="24"/>
      <c r="IAN1" s="24"/>
      <c r="IAO1" s="24"/>
      <c r="IAP1" s="24"/>
      <c r="IAQ1" s="24"/>
      <c r="IAR1" s="24"/>
      <c r="IAS1" s="24"/>
      <c r="IAT1" s="24"/>
      <c r="IAU1" s="24"/>
      <c r="IAV1" s="24"/>
      <c r="IAW1" s="24"/>
      <c r="IAX1" s="24"/>
      <c r="IAY1" s="24"/>
      <c r="IAZ1" s="24"/>
      <c r="IBA1" s="24"/>
      <c r="IBB1" s="24"/>
      <c r="IBC1" s="24"/>
      <c r="IBD1" s="24"/>
      <c r="IBE1" s="24"/>
      <c r="IBF1" s="24"/>
      <c r="IBG1" s="24"/>
      <c r="IBH1" s="24"/>
      <c r="IBI1" s="24"/>
      <c r="IBJ1" s="24"/>
      <c r="IBK1" s="24"/>
      <c r="IBL1" s="24"/>
      <c r="IBM1" s="24"/>
      <c r="IBN1" s="24"/>
      <c r="IBO1" s="24"/>
      <c r="IBP1" s="24"/>
      <c r="IBQ1" s="24"/>
      <c r="IBR1" s="24"/>
      <c r="IBS1" s="24"/>
      <c r="IBT1" s="24"/>
      <c r="IBU1" s="24"/>
      <c r="IBV1" s="24"/>
      <c r="IBW1" s="24"/>
      <c r="IBX1" s="24"/>
      <c r="IBY1" s="24"/>
      <c r="IBZ1" s="24"/>
      <c r="ICA1" s="24"/>
      <c r="ICB1" s="24"/>
      <c r="ICC1" s="24"/>
      <c r="ICD1" s="24"/>
      <c r="ICE1" s="24"/>
      <c r="ICF1" s="24"/>
      <c r="ICG1" s="24"/>
      <c r="ICH1" s="24"/>
      <c r="ICI1" s="24"/>
      <c r="ICJ1" s="24"/>
      <c r="ICK1" s="24"/>
      <c r="ICL1" s="24"/>
      <c r="ICM1" s="24"/>
      <c r="ICN1" s="24"/>
      <c r="ICO1" s="24"/>
      <c r="ICP1" s="24"/>
      <c r="ICQ1" s="24"/>
      <c r="ICR1" s="24"/>
      <c r="ICS1" s="24"/>
      <c r="ICT1" s="24"/>
      <c r="ICU1" s="24"/>
      <c r="ICV1" s="24"/>
      <c r="ICW1" s="24"/>
      <c r="ICX1" s="24"/>
      <c r="ICY1" s="24"/>
      <c r="ICZ1" s="24"/>
      <c r="IDA1" s="24"/>
      <c r="IDB1" s="24"/>
      <c r="IDC1" s="24"/>
      <c r="IDD1" s="24"/>
      <c r="IDE1" s="24"/>
      <c r="IDF1" s="24"/>
      <c r="IDG1" s="24"/>
      <c r="IDH1" s="24"/>
      <c r="IDI1" s="24"/>
      <c r="IDJ1" s="24"/>
      <c r="IDK1" s="24"/>
      <c r="IDL1" s="24"/>
      <c r="IDM1" s="24"/>
      <c r="IDN1" s="24"/>
      <c r="IDO1" s="24"/>
      <c r="IDP1" s="24"/>
      <c r="IDQ1" s="24"/>
      <c r="IDR1" s="24"/>
      <c r="IDS1" s="24"/>
      <c r="IDT1" s="24"/>
      <c r="IDU1" s="24"/>
      <c r="IDV1" s="24"/>
      <c r="IDW1" s="24"/>
      <c r="IDX1" s="24"/>
      <c r="IDY1" s="24"/>
      <c r="IDZ1" s="24"/>
      <c r="IEA1" s="24"/>
      <c r="IEB1" s="24"/>
      <c r="IEC1" s="24"/>
      <c r="IED1" s="24"/>
      <c r="IEE1" s="24"/>
      <c r="IEF1" s="24"/>
      <c r="IEG1" s="24"/>
      <c r="IEH1" s="24"/>
      <c r="IEI1" s="24"/>
      <c r="IEJ1" s="24"/>
      <c r="IEK1" s="24"/>
      <c r="IEL1" s="24"/>
      <c r="IEM1" s="24"/>
      <c r="IEN1" s="24"/>
      <c r="IEO1" s="24"/>
      <c r="IEP1" s="24"/>
      <c r="IEQ1" s="24"/>
      <c r="IER1" s="24"/>
      <c r="IES1" s="24"/>
      <c r="IET1" s="24"/>
      <c r="IEU1" s="24"/>
      <c r="IEV1" s="24"/>
      <c r="IEW1" s="24"/>
      <c r="IEX1" s="24"/>
      <c r="IEY1" s="24"/>
      <c r="IEZ1" s="24"/>
      <c r="IFA1" s="24"/>
      <c r="IFB1" s="24"/>
      <c r="IFC1" s="24"/>
      <c r="IFD1" s="24"/>
      <c r="IFE1" s="24"/>
      <c r="IFF1" s="24"/>
      <c r="IFG1" s="24"/>
      <c r="IFH1" s="24"/>
      <c r="IFI1" s="24"/>
      <c r="IFJ1" s="24"/>
      <c r="IFK1" s="24"/>
      <c r="IFL1" s="24"/>
      <c r="IFM1" s="24"/>
      <c r="IFN1" s="24"/>
      <c r="IFO1" s="24"/>
      <c r="IFP1" s="24"/>
      <c r="IFQ1" s="24"/>
      <c r="IFR1" s="24"/>
      <c r="IFS1" s="24"/>
      <c r="IFT1" s="24"/>
      <c r="IFU1" s="24"/>
      <c r="IFV1" s="24"/>
      <c r="IFW1" s="24"/>
      <c r="IFX1" s="24"/>
      <c r="IFY1" s="24"/>
      <c r="IFZ1" s="24"/>
      <c r="IGA1" s="24"/>
      <c r="IGB1" s="24"/>
      <c r="IGC1" s="24"/>
      <c r="IGD1" s="24"/>
      <c r="IGE1" s="24"/>
      <c r="IGF1" s="24"/>
      <c r="IGG1" s="24"/>
      <c r="IGH1" s="24"/>
      <c r="IGI1" s="24"/>
      <c r="IGJ1" s="24"/>
      <c r="IGK1" s="24"/>
      <c r="IGL1" s="24"/>
      <c r="IGM1" s="24"/>
      <c r="IGN1" s="24"/>
      <c r="IGO1" s="24"/>
      <c r="IGP1" s="24"/>
      <c r="IGQ1" s="24"/>
      <c r="IGR1" s="24"/>
      <c r="IGS1" s="24"/>
      <c r="IGT1" s="24"/>
      <c r="IGU1" s="24"/>
      <c r="IGV1" s="24"/>
      <c r="IGW1" s="24"/>
      <c r="IGX1" s="24"/>
      <c r="IGY1" s="24"/>
      <c r="IGZ1" s="24"/>
      <c r="IHA1" s="24"/>
      <c r="IHB1" s="24"/>
      <c r="IHC1" s="24"/>
      <c r="IHD1" s="24"/>
      <c r="IHE1" s="24"/>
      <c r="IHF1" s="24"/>
      <c r="IHG1" s="24"/>
      <c r="IHH1" s="24"/>
      <c r="IHI1" s="24"/>
      <c r="IHJ1" s="24"/>
      <c r="IHK1" s="24"/>
      <c r="IHL1" s="24"/>
      <c r="IHM1" s="24"/>
      <c r="IHN1" s="24"/>
      <c r="IHO1" s="24"/>
      <c r="IHP1" s="24"/>
      <c r="IHQ1" s="24"/>
      <c r="IHR1" s="24"/>
      <c r="IHS1" s="24"/>
      <c r="IHT1" s="24"/>
      <c r="IHU1" s="24"/>
      <c r="IHV1" s="24"/>
      <c r="IHW1" s="24"/>
      <c r="IHX1" s="24"/>
      <c r="IHY1" s="24"/>
      <c r="IHZ1" s="24"/>
      <c r="IIA1" s="24"/>
      <c r="IIB1" s="24"/>
      <c r="IIC1" s="24"/>
      <c r="IID1" s="24"/>
      <c r="IIE1" s="24"/>
      <c r="IIF1" s="24"/>
      <c r="IIG1" s="24"/>
      <c r="IIH1" s="24"/>
      <c r="III1" s="24"/>
      <c r="IIJ1" s="24"/>
      <c r="IIK1" s="24"/>
      <c r="IIL1" s="24"/>
      <c r="IIM1" s="24"/>
      <c r="IIN1" s="24"/>
      <c r="IIO1" s="24"/>
      <c r="IIP1" s="24"/>
      <c r="IIQ1" s="24"/>
      <c r="IIR1" s="24"/>
      <c r="IIS1" s="24"/>
      <c r="IIT1" s="24"/>
      <c r="IIU1" s="24"/>
      <c r="IIV1" s="24"/>
      <c r="IIW1" s="24"/>
      <c r="IIX1" s="24"/>
      <c r="IIY1" s="24"/>
      <c r="IIZ1" s="24"/>
      <c r="IJA1" s="24"/>
      <c r="IJB1" s="24"/>
      <c r="IJC1" s="24"/>
      <c r="IJD1" s="24"/>
      <c r="IJE1" s="24"/>
      <c r="IJF1" s="24"/>
      <c r="IJG1" s="24"/>
      <c r="IJH1" s="24"/>
      <c r="IJI1" s="24"/>
      <c r="IJJ1" s="24"/>
      <c r="IJK1" s="24"/>
      <c r="IJL1" s="24"/>
      <c r="IJM1" s="24"/>
      <c r="IJN1" s="24"/>
      <c r="IJO1" s="24"/>
      <c r="IJP1" s="24"/>
      <c r="IJQ1" s="24"/>
      <c r="IJR1" s="24"/>
      <c r="IJS1" s="24"/>
      <c r="IJT1" s="24"/>
      <c r="IJU1" s="24"/>
      <c r="IJV1" s="24"/>
      <c r="IJW1" s="24"/>
      <c r="IJX1" s="24"/>
      <c r="IJY1" s="24"/>
      <c r="IJZ1" s="24"/>
      <c r="IKA1" s="24"/>
      <c r="IKB1" s="24"/>
      <c r="IKC1" s="24"/>
      <c r="IKD1" s="24"/>
      <c r="IKE1" s="24"/>
      <c r="IKF1" s="24"/>
      <c r="IKG1" s="24"/>
      <c r="IKH1" s="24"/>
      <c r="IKI1" s="24"/>
      <c r="IKJ1" s="24"/>
      <c r="IKK1" s="24"/>
      <c r="IKL1" s="24"/>
      <c r="IKM1" s="24"/>
      <c r="IKN1" s="24"/>
      <c r="IKO1" s="24"/>
      <c r="IKP1" s="24"/>
      <c r="IKQ1" s="24"/>
      <c r="IKR1" s="24"/>
      <c r="IKS1" s="24"/>
      <c r="IKT1" s="24"/>
      <c r="IKU1" s="24"/>
      <c r="IKV1" s="24"/>
      <c r="IKW1" s="24"/>
      <c r="IKX1" s="24"/>
      <c r="IKY1" s="24"/>
      <c r="IKZ1" s="24"/>
      <c r="ILA1" s="24"/>
      <c r="ILB1" s="24"/>
      <c r="ILC1" s="24"/>
      <c r="ILD1" s="24"/>
      <c r="ILE1" s="24"/>
      <c r="ILF1" s="24"/>
      <c r="ILG1" s="24"/>
      <c r="ILH1" s="24"/>
      <c r="ILI1" s="24"/>
      <c r="ILJ1" s="24"/>
      <c r="ILK1" s="24"/>
      <c r="ILL1" s="24"/>
      <c r="ILM1" s="24"/>
      <c r="ILN1" s="24"/>
      <c r="ILO1" s="24"/>
      <c r="ILP1" s="24"/>
      <c r="ILQ1" s="24"/>
      <c r="ILR1" s="24"/>
      <c r="ILS1" s="24"/>
      <c r="ILT1" s="24"/>
      <c r="ILU1" s="24"/>
      <c r="ILV1" s="24"/>
      <c r="ILW1" s="24"/>
      <c r="ILX1" s="24"/>
      <c r="ILY1" s="24"/>
      <c r="ILZ1" s="24"/>
      <c r="IMA1" s="24"/>
      <c r="IMB1" s="24"/>
      <c r="IMC1" s="24"/>
      <c r="IMD1" s="24"/>
      <c r="IME1" s="24"/>
      <c r="IMF1" s="24"/>
      <c r="IMG1" s="24"/>
      <c r="IMH1" s="24"/>
      <c r="IMI1" s="24"/>
      <c r="IMJ1" s="24"/>
      <c r="IMK1" s="24"/>
      <c r="IML1" s="24"/>
      <c r="IMM1" s="24"/>
      <c r="IMN1" s="24"/>
      <c r="IMO1" s="24"/>
      <c r="IMP1" s="24"/>
      <c r="IMQ1" s="24"/>
      <c r="IMR1" s="24"/>
      <c r="IMS1" s="24"/>
      <c r="IMT1" s="24"/>
      <c r="IMU1" s="24"/>
      <c r="IMV1" s="24"/>
      <c r="IMW1" s="24"/>
      <c r="IMX1" s="24"/>
      <c r="IMY1" s="24"/>
      <c r="IMZ1" s="24"/>
      <c r="INA1" s="24"/>
      <c r="INB1" s="24"/>
      <c r="INC1" s="24"/>
      <c r="IND1" s="24"/>
      <c r="INE1" s="24"/>
      <c r="INF1" s="24"/>
      <c r="ING1" s="24"/>
      <c r="INH1" s="24"/>
      <c r="INI1" s="24"/>
      <c r="INJ1" s="24"/>
      <c r="INK1" s="24"/>
      <c r="INL1" s="24"/>
      <c r="INM1" s="24"/>
      <c r="INN1" s="24"/>
      <c r="INO1" s="24"/>
      <c r="INP1" s="24"/>
      <c r="INQ1" s="24"/>
      <c r="INR1" s="24"/>
      <c r="INS1" s="24"/>
      <c r="INT1" s="24"/>
      <c r="INU1" s="24"/>
      <c r="INV1" s="24"/>
      <c r="INW1" s="24"/>
      <c r="INX1" s="24"/>
      <c r="INY1" s="24"/>
      <c r="INZ1" s="24"/>
      <c r="IOA1" s="24"/>
      <c r="IOB1" s="24"/>
      <c r="IOC1" s="24"/>
      <c r="IOD1" s="24"/>
      <c r="IOE1" s="24"/>
      <c r="IOF1" s="24"/>
      <c r="IOG1" s="24"/>
      <c r="IOH1" s="24"/>
      <c r="IOI1" s="24"/>
      <c r="IOJ1" s="24"/>
      <c r="IOK1" s="24"/>
      <c r="IOL1" s="24"/>
      <c r="IOM1" s="24"/>
      <c r="ION1" s="24"/>
      <c r="IOO1" s="24"/>
      <c r="IOP1" s="24"/>
      <c r="IOQ1" s="24"/>
      <c r="IOR1" s="24"/>
      <c r="IOS1" s="24"/>
      <c r="IOT1" s="24"/>
      <c r="IOU1" s="24"/>
      <c r="IOV1" s="24"/>
      <c r="IOW1" s="24"/>
      <c r="IOX1" s="24"/>
      <c r="IOY1" s="24"/>
      <c r="IOZ1" s="24"/>
      <c r="IPA1" s="24"/>
      <c r="IPB1" s="24"/>
      <c r="IPC1" s="24"/>
      <c r="IPD1" s="24"/>
      <c r="IPE1" s="24"/>
      <c r="IPF1" s="24"/>
      <c r="IPG1" s="24"/>
      <c r="IPH1" s="24"/>
      <c r="IPI1" s="24"/>
      <c r="IPJ1" s="24"/>
      <c r="IPK1" s="24"/>
      <c r="IPL1" s="24"/>
      <c r="IPM1" s="24"/>
      <c r="IPN1" s="24"/>
      <c r="IPO1" s="24"/>
      <c r="IPP1" s="24"/>
      <c r="IPQ1" s="24"/>
      <c r="IPR1" s="24"/>
      <c r="IPS1" s="24"/>
      <c r="IPT1" s="24"/>
      <c r="IPU1" s="24"/>
      <c r="IPV1" s="24"/>
      <c r="IPW1" s="24"/>
      <c r="IPX1" s="24"/>
      <c r="IPY1" s="24"/>
      <c r="IPZ1" s="24"/>
      <c r="IQA1" s="24"/>
      <c r="IQB1" s="24"/>
      <c r="IQC1" s="24"/>
      <c r="IQD1" s="24"/>
      <c r="IQE1" s="24"/>
      <c r="IQF1" s="24"/>
      <c r="IQG1" s="24"/>
      <c r="IQH1" s="24"/>
      <c r="IQI1" s="24"/>
      <c r="IQJ1" s="24"/>
      <c r="IQK1" s="24"/>
      <c r="IQL1" s="24"/>
      <c r="IQM1" s="24"/>
      <c r="IQN1" s="24"/>
      <c r="IQO1" s="24"/>
      <c r="IQP1" s="24"/>
      <c r="IQQ1" s="24"/>
      <c r="IQR1" s="24"/>
      <c r="IQS1" s="24"/>
      <c r="IQT1" s="24"/>
      <c r="IQU1" s="24"/>
      <c r="IQV1" s="24"/>
      <c r="IQW1" s="24"/>
      <c r="IQX1" s="24"/>
      <c r="IQY1" s="24"/>
      <c r="IQZ1" s="24"/>
      <c r="IRA1" s="24"/>
      <c r="IRB1" s="24"/>
      <c r="IRC1" s="24"/>
      <c r="IRD1" s="24"/>
      <c r="IRE1" s="24"/>
      <c r="IRF1" s="24"/>
      <c r="IRG1" s="24"/>
      <c r="IRH1" s="24"/>
      <c r="IRI1" s="24"/>
      <c r="IRJ1" s="24"/>
      <c r="IRK1" s="24"/>
      <c r="IRL1" s="24"/>
      <c r="IRM1" s="24"/>
      <c r="IRN1" s="24"/>
      <c r="IRO1" s="24"/>
      <c r="IRP1" s="24"/>
      <c r="IRQ1" s="24"/>
      <c r="IRR1" s="24"/>
      <c r="IRS1" s="24"/>
      <c r="IRT1" s="24"/>
      <c r="IRU1" s="24"/>
      <c r="IRV1" s="24"/>
      <c r="IRW1" s="24"/>
      <c r="IRX1" s="24"/>
      <c r="IRY1" s="24"/>
      <c r="IRZ1" s="24"/>
      <c r="ISA1" s="24"/>
      <c r="ISB1" s="24"/>
      <c r="ISC1" s="24"/>
      <c r="ISD1" s="24"/>
      <c r="ISE1" s="24"/>
      <c r="ISF1" s="24"/>
      <c r="ISG1" s="24"/>
      <c r="ISH1" s="24"/>
      <c r="ISI1" s="24"/>
      <c r="ISJ1" s="24"/>
      <c r="ISK1" s="24"/>
      <c r="ISL1" s="24"/>
      <c r="ISM1" s="24"/>
      <c r="ISN1" s="24"/>
      <c r="ISO1" s="24"/>
      <c r="ISP1" s="24"/>
      <c r="ISQ1" s="24"/>
      <c r="ISR1" s="24"/>
      <c r="ISS1" s="24"/>
      <c r="IST1" s="24"/>
      <c r="ISU1" s="24"/>
      <c r="ISV1" s="24"/>
      <c r="ISW1" s="24"/>
      <c r="ISX1" s="24"/>
      <c r="ISY1" s="24"/>
      <c r="ISZ1" s="24"/>
      <c r="ITA1" s="24"/>
      <c r="ITB1" s="24"/>
      <c r="ITC1" s="24"/>
      <c r="ITD1" s="24"/>
      <c r="ITE1" s="24"/>
      <c r="ITF1" s="24"/>
      <c r="ITG1" s="24"/>
      <c r="ITH1" s="24"/>
      <c r="ITI1" s="24"/>
      <c r="ITJ1" s="24"/>
      <c r="ITK1" s="24"/>
      <c r="ITL1" s="24"/>
      <c r="ITM1" s="24"/>
      <c r="ITN1" s="24"/>
      <c r="ITO1" s="24"/>
      <c r="ITP1" s="24"/>
      <c r="ITQ1" s="24"/>
      <c r="ITR1" s="24"/>
      <c r="ITS1" s="24"/>
      <c r="ITT1" s="24"/>
      <c r="ITU1" s="24"/>
      <c r="ITV1" s="24"/>
      <c r="ITW1" s="24"/>
      <c r="ITX1" s="24"/>
      <c r="ITY1" s="24"/>
      <c r="ITZ1" s="24"/>
      <c r="IUA1" s="24"/>
      <c r="IUB1" s="24"/>
      <c r="IUC1" s="24"/>
      <c r="IUD1" s="24"/>
      <c r="IUE1" s="24"/>
      <c r="IUF1" s="24"/>
      <c r="IUG1" s="24"/>
      <c r="IUH1" s="24"/>
      <c r="IUI1" s="24"/>
      <c r="IUJ1" s="24"/>
      <c r="IUK1" s="24"/>
      <c r="IUL1" s="24"/>
      <c r="IUM1" s="24"/>
      <c r="IUN1" s="24"/>
      <c r="IUO1" s="24"/>
      <c r="IUP1" s="24"/>
      <c r="IUQ1" s="24"/>
      <c r="IUR1" s="24"/>
      <c r="IUS1" s="24"/>
      <c r="IUT1" s="24"/>
      <c r="IUU1" s="24"/>
      <c r="IUV1" s="24"/>
      <c r="IUW1" s="24"/>
      <c r="IUX1" s="24"/>
      <c r="IUY1" s="24"/>
      <c r="IUZ1" s="24"/>
      <c r="IVA1" s="24"/>
      <c r="IVB1" s="24"/>
      <c r="IVC1" s="24"/>
      <c r="IVD1" s="24"/>
      <c r="IVE1" s="24"/>
      <c r="IVF1" s="24"/>
      <c r="IVG1" s="24"/>
      <c r="IVH1" s="24"/>
      <c r="IVI1" s="24"/>
      <c r="IVJ1" s="24"/>
      <c r="IVK1" s="24"/>
      <c r="IVL1" s="24"/>
      <c r="IVM1" s="24"/>
      <c r="IVN1" s="24"/>
      <c r="IVO1" s="24"/>
      <c r="IVP1" s="24"/>
      <c r="IVQ1" s="24"/>
      <c r="IVR1" s="24"/>
      <c r="IVS1" s="24"/>
      <c r="IVT1" s="24"/>
      <c r="IVU1" s="24"/>
      <c r="IVV1" s="24"/>
      <c r="IVW1" s="24"/>
      <c r="IVX1" s="24"/>
      <c r="IVY1" s="24"/>
      <c r="IVZ1" s="24"/>
      <c r="IWA1" s="24"/>
      <c r="IWB1" s="24"/>
      <c r="IWC1" s="24"/>
      <c r="IWD1" s="24"/>
      <c r="IWE1" s="24"/>
      <c r="IWF1" s="24"/>
      <c r="IWG1" s="24"/>
      <c r="IWH1" s="24"/>
      <c r="IWI1" s="24"/>
      <c r="IWJ1" s="24"/>
      <c r="IWK1" s="24"/>
      <c r="IWL1" s="24"/>
      <c r="IWM1" s="24"/>
      <c r="IWN1" s="24"/>
      <c r="IWO1" s="24"/>
      <c r="IWP1" s="24"/>
      <c r="IWQ1" s="24"/>
      <c r="IWR1" s="24"/>
      <c r="IWS1" s="24"/>
      <c r="IWT1" s="24"/>
      <c r="IWU1" s="24"/>
      <c r="IWV1" s="24"/>
      <c r="IWW1" s="24"/>
      <c r="IWX1" s="24"/>
      <c r="IWY1" s="24"/>
      <c r="IWZ1" s="24"/>
      <c r="IXA1" s="24"/>
      <c r="IXB1" s="24"/>
      <c r="IXC1" s="24"/>
      <c r="IXD1" s="24"/>
      <c r="IXE1" s="24"/>
      <c r="IXF1" s="24"/>
      <c r="IXG1" s="24"/>
      <c r="IXH1" s="24"/>
      <c r="IXI1" s="24"/>
      <c r="IXJ1" s="24"/>
      <c r="IXK1" s="24"/>
      <c r="IXL1" s="24"/>
      <c r="IXM1" s="24"/>
      <c r="IXN1" s="24"/>
      <c r="IXO1" s="24"/>
      <c r="IXP1" s="24"/>
      <c r="IXQ1" s="24"/>
      <c r="IXR1" s="24"/>
      <c r="IXS1" s="24"/>
      <c r="IXT1" s="24"/>
      <c r="IXU1" s="24"/>
      <c r="IXV1" s="24"/>
      <c r="IXW1" s="24"/>
      <c r="IXX1" s="24"/>
      <c r="IXY1" s="24"/>
      <c r="IXZ1" s="24"/>
      <c r="IYA1" s="24"/>
      <c r="IYB1" s="24"/>
      <c r="IYC1" s="24"/>
      <c r="IYD1" s="24"/>
      <c r="IYE1" s="24"/>
      <c r="IYF1" s="24"/>
      <c r="IYG1" s="24"/>
      <c r="IYH1" s="24"/>
      <c r="IYI1" s="24"/>
      <c r="IYJ1" s="24"/>
      <c r="IYK1" s="24"/>
      <c r="IYL1" s="24"/>
      <c r="IYM1" s="24"/>
      <c r="IYN1" s="24"/>
      <c r="IYO1" s="24"/>
      <c r="IYP1" s="24"/>
      <c r="IYQ1" s="24"/>
      <c r="IYR1" s="24"/>
      <c r="IYS1" s="24"/>
      <c r="IYT1" s="24"/>
      <c r="IYU1" s="24"/>
      <c r="IYV1" s="24"/>
      <c r="IYW1" s="24"/>
      <c r="IYX1" s="24"/>
      <c r="IYY1" s="24"/>
      <c r="IYZ1" s="24"/>
      <c r="IZA1" s="24"/>
      <c r="IZB1" s="24"/>
      <c r="IZC1" s="24"/>
      <c r="IZD1" s="24"/>
      <c r="IZE1" s="24"/>
      <c r="IZF1" s="24"/>
      <c r="IZG1" s="24"/>
      <c r="IZH1" s="24"/>
      <c r="IZI1" s="24"/>
      <c r="IZJ1" s="24"/>
      <c r="IZK1" s="24"/>
      <c r="IZL1" s="24"/>
      <c r="IZM1" s="24"/>
      <c r="IZN1" s="24"/>
      <c r="IZO1" s="24"/>
      <c r="IZP1" s="24"/>
      <c r="IZQ1" s="24"/>
      <c r="IZR1" s="24"/>
      <c r="IZS1" s="24"/>
      <c r="IZT1" s="24"/>
      <c r="IZU1" s="24"/>
      <c r="IZV1" s="24"/>
      <c r="IZW1" s="24"/>
      <c r="IZX1" s="24"/>
      <c r="IZY1" s="24"/>
      <c r="IZZ1" s="24"/>
      <c r="JAA1" s="24"/>
      <c r="JAB1" s="24"/>
      <c r="JAC1" s="24"/>
      <c r="JAD1" s="24"/>
      <c r="JAE1" s="24"/>
      <c r="JAF1" s="24"/>
      <c r="JAG1" s="24"/>
      <c r="JAH1" s="24"/>
      <c r="JAI1" s="24"/>
      <c r="JAJ1" s="24"/>
      <c r="JAK1" s="24"/>
      <c r="JAL1" s="24"/>
      <c r="JAM1" s="24"/>
      <c r="JAN1" s="24"/>
      <c r="JAO1" s="24"/>
      <c r="JAP1" s="24"/>
      <c r="JAQ1" s="24"/>
      <c r="JAR1" s="24"/>
      <c r="JAS1" s="24"/>
      <c r="JAT1" s="24"/>
      <c r="JAU1" s="24"/>
      <c r="JAV1" s="24"/>
      <c r="JAW1" s="24"/>
      <c r="JAX1" s="24"/>
      <c r="JAY1" s="24"/>
      <c r="JAZ1" s="24"/>
      <c r="JBA1" s="24"/>
      <c r="JBB1" s="24"/>
      <c r="JBC1" s="24"/>
      <c r="JBD1" s="24"/>
      <c r="JBE1" s="24"/>
      <c r="JBF1" s="24"/>
      <c r="JBG1" s="24"/>
      <c r="JBH1" s="24"/>
      <c r="JBI1" s="24"/>
      <c r="JBJ1" s="24"/>
      <c r="JBK1" s="24"/>
      <c r="JBL1" s="24"/>
      <c r="JBM1" s="24"/>
      <c r="JBN1" s="24"/>
      <c r="JBO1" s="24"/>
      <c r="JBP1" s="24"/>
      <c r="JBQ1" s="24"/>
      <c r="JBR1" s="24"/>
      <c r="JBS1" s="24"/>
      <c r="JBT1" s="24"/>
      <c r="JBU1" s="24"/>
      <c r="JBV1" s="24"/>
      <c r="JBW1" s="24"/>
      <c r="JBX1" s="24"/>
      <c r="JBY1" s="24"/>
      <c r="JBZ1" s="24"/>
      <c r="JCA1" s="24"/>
      <c r="JCB1" s="24"/>
      <c r="JCC1" s="24"/>
      <c r="JCD1" s="24"/>
      <c r="JCE1" s="24"/>
      <c r="JCF1" s="24"/>
      <c r="JCG1" s="24"/>
      <c r="JCH1" s="24"/>
      <c r="JCI1" s="24"/>
      <c r="JCJ1" s="24"/>
      <c r="JCK1" s="24"/>
      <c r="JCL1" s="24"/>
      <c r="JCM1" s="24"/>
      <c r="JCN1" s="24"/>
      <c r="JCO1" s="24"/>
      <c r="JCP1" s="24"/>
      <c r="JCQ1" s="24"/>
      <c r="JCR1" s="24"/>
      <c r="JCS1" s="24"/>
      <c r="JCT1" s="24"/>
      <c r="JCU1" s="24"/>
      <c r="JCV1" s="24"/>
      <c r="JCW1" s="24"/>
      <c r="JCX1" s="24"/>
      <c r="JCY1" s="24"/>
      <c r="JCZ1" s="24"/>
      <c r="JDA1" s="24"/>
      <c r="JDB1" s="24"/>
      <c r="JDC1" s="24"/>
      <c r="JDD1" s="24"/>
      <c r="JDE1" s="24"/>
      <c r="JDF1" s="24"/>
      <c r="JDG1" s="24"/>
      <c r="JDH1" s="24"/>
      <c r="JDI1" s="24"/>
      <c r="JDJ1" s="24"/>
      <c r="JDK1" s="24"/>
      <c r="JDL1" s="24"/>
      <c r="JDM1" s="24"/>
      <c r="JDN1" s="24"/>
      <c r="JDO1" s="24"/>
      <c r="JDP1" s="24"/>
      <c r="JDQ1" s="24"/>
      <c r="JDR1" s="24"/>
      <c r="JDS1" s="24"/>
      <c r="JDT1" s="24"/>
      <c r="JDU1" s="24"/>
      <c r="JDV1" s="24"/>
      <c r="JDW1" s="24"/>
      <c r="JDX1" s="24"/>
      <c r="JDY1" s="24"/>
      <c r="JDZ1" s="24"/>
      <c r="JEA1" s="24"/>
      <c r="JEB1" s="24"/>
      <c r="JEC1" s="24"/>
      <c r="JED1" s="24"/>
      <c r="JEE1" s="24"/>
      <c r="JEF1" s="24"/>
      <c r="JEG1" s="24"/>
      <c r="JEH1" s="24"/>
      <c r="JEI1" s="24"/>
      <c r="JEJ1" s="24"/>
      <c r="JEK1" s="24"/>
      <c r="JEL1" s="24"/>
      <c r="JEM1" s="24"/>
      <c r="JEN1" s="24"/>
      <c r="JEO1" s="24"/>
      <c r="JEP1" s="24"/>
      <c r="JEQ1" s="24"/>
      <c r="JER1" s="24"/>
      <c r="JES1" s="24"/>
      <c r="JET1" s="24"/>
      <c r="JEU1" s="24"/>
      <c r="JEV1" s="24"/>
      <c r="JEW1" s="24"/>
      <c r="JEX1" s="24"/>
      <c r="JEY1" s="24"/>
      <c r="JEZ1" s="24"/>
      <c r="JFA1" s="24"/>
      <c r="JFB1" s="24"/>
      <c r="JFC1" s="24"/>
      <c r="JFD1" s="24"/>
      <c r="JFE1" s="24"/>
      <c r="JFF1" s="24"/>
      <c r="JFG1" s="24"/>
      <c r="JFH1" s="24"/>
      <c r="JFI1" s="24"/>
      <c r="JFJ1" s="24"/>
      <c r="JFK1" s="24"/>
      <c r="JFL1" s="24"/>
      <c r="JFM1" s="24"/>
      <c r="JFN1" s="24"/>
      <c r="JFO1" s="24"/>
      <c r="JFP1" s="24"/>
      <c r="JFQ1" s="24"/>
      <c r="JFR1" s="24"/>
      <c r="JFS1" s="24"/>
      <c r="JFT1" s="24"/>
      <c r="JFU1" s="24"/>
      <c r="JFV1" s="24"/>
      <c r="JFW1" s="24"/>
      <c r="JFX1" s="24"/>
      <c r="JFY1" s="24"/>
      <c r="JFZ1" s="24"/>
      <c r="JGA1" s="24"/>
      <c r="JGB1" s="24"/>
      <c r="JGC1" s="24"/>
      <c r="JGD1" s="24"/>
      <c r="JGE1" s="24"/>
      <c r="JGF1" s="24"/>
      <c r="JGG1" s="24"/>
      <c r="JGH1" s="24"/>
      <c r="JGI1" s="24"/>
      <c r="JGJ1" s="24"/>
      <c r="JGK1" s="24"/>
      <c r="JGL1" s="24"/>
      <c r="JGM1" s="24"/>
      <c r="JGN1" s="24"/>
      <c r="JGO1" s="24"/>
      <c r="JGP1" s="24"/>
      <c r="JGQ1" s="24"/>
      <c r="JGR1" s="24"/>
      <c r="JGS1" s="24"/>
      <c r="JGT1" s="24"/>
      <c r="JGU1" s="24"/>
      <c r="JGV1" s="24"/>
      <c r="JGW1" s="24"/>
      <c r="JGX1" s="24"/>
      <c r="JGY1" s="24"/>
      <c r="JGZ1" s="24"/>
      <c r="JHA1" s="24"/>
      <c r="JHB1" s="24"/>
      <c r="JHC1" s="24"/>
      <c r="JHD1" s="24"/>
      <c r="JHE1" s="24"/>
      <c r="JHF1" s="24"/>
      <c r="JHG1" s="24"/>
      <c r="JHH1" s="24"/>
      <c r="JHI1" s="24"/>
      <c r="JHJ1" s="24"/>
      <c r="JHK1" s="24"/>
      <c r="JHL1" s="24"/>
      <c r="JHM1" s="24"/>
      <c r="JHN1" s="24"/>
      <c r="JHO1" s="24"/>
      <c r="JHP1" s="24"/>
      <c r="JHQ1" s="24"/>
      <c r="JHR1" s="24"/>
      <c r="JHS1" s="24"/>
      <c r="JHT1" s="24"/>
      <c r="JHU1" s="24"/>
      <c r="JHV1" s="24"/>
      <c r="JHW1" s="24"/>
      <c r="JHX1" s="24"/>
      <c r="JHY1" s="24"/>
      <c r="JHZ1" s="24"/>
      <c r="JIA1" s="24"/>
      <c r="JIB1" s="24"/>
      <c r="JIC1" s="24"/>
      <c r="JID1" s="24"/>
      <c r="JIE1" s="24"/>
      <c r="JIF1" s="24"/>
      <c r="JIG1" s="24"/>
      <c r="JIH1" s="24"/>
      <c r="JII1" s="24"/>
      <c r="JIJ1" s="24"/>
      <c r="JIK1" s="24"/>
      <c r="JIL1" s="24"/>
      <c r="JIM1" s="24"/>
      <c r="JIN1" s="24"/>
      <c r="JIO1" s="24"/>
      <c r="JIP1" s="24"/>
      <c r="JIQ1" s="24"/>
      <c r="JIR1" s="24"/>
      <c r="JIS1" s="24"/>
      <c r="JIT1" s="24"/>
      <c r="JIU1" s="24"/>
      <c r="JIV1" s="24"/>
      <c r="JIW1" s="24"/>
      <c r="JIX1" s="24"/>
      <c r="JIY1" s="24"/>
      <c r="JIZ1" s="24"/>
      <c r="JJA1" s="24"/>
      <c r="JJB1" s="24"/>
      <c r="JJC1" s="24"/>
      <c r="JJD1" s="24"/>
      <c r="JJE1" s="24"/>
      <c r="JJF1" s="24"/>
      <c r="JJG1" s="24"/>
      <c r="JJH1" s="24"/>
      <c r="JJI1" s="24"/>
      <c r="JJJ1" s="24"/>
      <c r="JJK1" s="24"/>
      <c r="JJL1" s="24"/>
      <c r="JJM1" s="24"/>
      <c r="JJN1" s="24"/>
      <c r="JJO1" s="24"/>
      <c r="JJP1" s="24"/>
      <c r="JJQ1" s="24"/>
      <c r="JJR1" s="24"/>
      <c r="JJS1" s="24"/>
      <c r="JJT1" s="24"/>
      <c r="JJU1" s="24"/>
      <c r="JJV1" s="24"/>
      <c r="JJW1" s="24"/>
      <c r="JJX1" s="24"/>
      <c r="JJY1" s="24"/>
      <c r="JJZ1" s="24"/>
      <c r="JKA1" s="24"/>
      <c r="JKB1" s="24"/>
      <c r="JKC1" s="24"/>
      <c r="JKD1" s="24"/>
      <c r="JKE1" s="24"/>
      <c r="JKF1" s="24"/>
      <c r="JKG1" s="24"/>
      <c r="JKH1" s="24"/>
      <c r="JKI1" s="24"/>
      <c r="JKJ1" s="24"/>
      <c r="JKK1" s="24"/>
      <c r="JKL1" s="24"/>
      <c r="JKM1" s="24"/>
      <c r="JKN1" s="24"/>
      <c r="JKO1" s="24"/>
      <c r="JKP1" s="24"/>
      <c r="JKQ1" s="24"/>
      <c r="JKR1" s="24"/>
      <c r="JKS1" s="24"/>
      <c r="JKT1" s="24"/>
      <c r="JKU1" s="24"/>
      <c r="JKV1" s="24"/>
      <c r="JKW1" s="24"/>
      <c r="JKX1" s="24"/>
      <c r="JKY1" s="24"/>
      <c r="JKZ1" s="24"/>
      <c r="JLA1" s="24"/>
      <c r="JLB1" s="24"/>
      <c r="JLC1" s="24"/>
      <c r="JLD1" s="24"/>
      <c r="JLE1" s="24"/>
      <c r="JLF1" s="24"/>
      <c r="JLG1" s="24"/>
      <c r="JLH1" s="24"/>
      <c r="JLI1" s="24"/>
      <c r="JLJ1" s="24"/>
      <c r="JLK1" s="24"/>
      <c r="JLL1" s="24"/>
      <c r="JLM1" s="24"/>
      <c r="JLN1" s="24"/>
      <c r="JLO1" s="24"/>
      <c r="JLP1" s="24"/>
      <c r="JLQ1" s="24"/>
      <c r="JLR1" s="24"/>
      <c r="JLS1" s="24"/>
      <c r="JLT1" s="24"/>
      <c r="JLU1" s="24"/>
      <c r="JLV1" s="24"/>
      <c r="JLW1" s="24"/>
      <c r="JLX1" s="24"/>
      <c r="JLY1" s="24"/>
      <c r="JLZ1" s="24"/>
      <c r="JMA1" s="24"/>
      <c r="JMB1" s="24"/>
      <c r="JMC1" s="24"/>
      <c r="JMD1" s="24"/>
      <c r="JME1" s="24"/>
      <c r="JMF1" s="24"/>
      <c r="JMG1" s="24"/>
      <c r="JMH1" s="24"/>
      <c r="JMI1" s="24"/>
      <c r="JMJ1" s="24"/>
      <c r="JMK1" s="24"/>
      <c r="JML1" s="24"/>
      <c r="JMM1" s="24"/>
      <c r="JMN1" s="24"/>
      <c r="JMO1" s="24"/>
      <c r="JMP1" s="24"/>
      <c r="JMQ1" s="24"/>
      <c r="JMR1" s="24"/>
      <c r="JMS1" s="24"/>
      <c r="JMT1" s="24"/>
      <c r="JMU1" s="24"/>
      <c r="JMV1" s="24"/>
      <c r="JMW1" s="24"/>
      <c r="JMX1" s="24"/>
      <c r="JMY1" s="24"/>
      <c r="JMZ1" s="24"/>
      <c r="JNA1" s="24"/>
      <c r="JNB1" s="24"/>
      <c r="JNC1" s="24"/>
      <c r="JND1" s="24"/>
      <c r="JNE1" s="24"/>
      <c r="JNF1" s="24"/>
      <c r="JNG1" s="24"/>
      <c r="JNH1" s="24"/>
      <c r="JNI1" s="24"/>
      <c r="JNJ1" s="24"/>
      <c r="JNK1" s="24"/>
      <c r="JNL1" s="24"/>
      <c r="JNM1" s="24"/>
      <c r="JNN1" s="24"/>
      <c r="JNO1" s="24"/>
      <c r="JNP1" s="24"/>
      <c r="JNQ1" s="24"/>
      <c r="JNR1" s="24"/>
      <c r="JNS1" s="24"/>
      <c r="JNT1" s="24"/>
      <c r="JNU1" s="24"/>
      <c r="JNV1" s="24"/>
      <c r="JNW1" s="24"/>
      <c r="JNX1" s="24"/>
      <c r="JNY1" s="24"/>
      <c r="JNZ1" s="24"/>
      <c r="JOA1" s="24"/>
      <c r="JOB1" s="24"/>
      <c r="JOC1" s="24"/>
      <c r="JOD1" s="24"/>
      <c r="JOE1" s="24"/>
      <c r="JOF1" s="24"/>
      <c r="JOG1" s="24"/>
      <c r="JOH1" s="24"/>
      <c r="JOI1" s="24"/>
      <c r="JOJ1" s="24"/>
      <c r="JOK1" s="24"/>
      <c r="JOL1" s="24"/>
      <c r="JOM1" s="24"/>
      <c r="JON1" s="24"/>
      <c r="JOO1" s="24"/>
      <c r="JOP1" s="24"/>
      <c r="JOQ1" s="24"/>
      <c r="JOR1" s="24"/>
      <c r="JOS1" s="24"/>
      <c r="JOT1" s="24"/>
      <c r="JOU1" s="24"/>
      <c r="JOV1" s="24"/>
      <c r="JOW1" s="24"/>
      <c r="JOX1" s="24"/>
      <c r="JOY1" s="24"/>
      <c r="JOZ1" s="24"/>
      <c r="JPA1" s="24"/>
      <c r="JPB1" s="24"/>
      <c r="JPC1" s="24"/>
      <c r="JPD1" s="24"/>
      <c r="JPE1" s="24"/>
      <c r="JPF1" s="24"/>
      <c r="JPG1" s="24"/>
      <c r="JPH1" s="24"/>
      <c r="JPI1" s="24"/>
      <c r="JPJ1" s="24"/>
      <c r="JPK1" s="24"/>
      <c r="JPL1" s="24"/>
      <c r="JPM1" s="24"/>
      <c r="JPN1" s="24"/>
      <c r="JPO1" s="24"/>
      <c r="JPP1" s="24"/>
      <c r="JPQ1" s="24"/>
      <c r="JPR1" s="24"/>
      <c r="JPS1" s="24"/>
      <c r="JPT1" s="24"/>
      <c r="JPU1" s="24"/>
      <c r="JPV1" s="24"/>
      <c r="JPW1" s="24"/>
      <c r="JPX1" s="24"/>
      <c r="JPY1" s="24"/>
      <c r="JPZ1" s="24"/>
      <c r="JQA1" s="24"/>
      <c r="JQB1" s="24"/>
      <c r="JQC1" s="24"/>
      <c r="JQD1" s="24"/>
      <c r="JQE1" s="24"/>
      <c r="JQF1" s="24"/>
      <c r="JQG1" s="24"/>
      <c r="JQH1" s="24"/>
      <c r="JQI1" s="24"/>
      <c r="JQJ1" s="24"/>
      <c r="JQK1" s="24"/>
      <c r="JQL1" s="24"/>
      <c r="JQM1" s="24"/>
      <c r="JQN1" s="24"/>
      <c r="JQO1" s="24"/>
      <c r="JQP1" s="24"/>
      <c r="JQQ1" s="24"/>
      <c r="JQR1" s="24"/>
      <c r="JQS1" s="24"/>
      <c r="JQT1" s="24"/>
      <c r="JQU1" s="24"/>
      <c r="JQV1" s="24"/>
      <c r="JQW1" s="24"/>
      <c r="JQX1" s="24"/>
      <c r="JQY1" s="24"/>
      <c r="JQZ1" s="24"/>
      <c r="JRA1" s="24"/>
      <c r="JRB1" s="24"/>
      <c r="JRC1" s="24"/>
      <c r="JRD1" s="24"/>
      <c r="JRE1" s="24"/>
      <c r="JRF1" s="24"/>
      <c r="JRG1" s="24"/>
      <c r="JRH1" s="24"/>
      <c r="JRI1" s="24"/>
      <c r="JRJ1" s="24"/>
      <c r="JRK1" s="24"/>
      <c r="JRL1" s="24"/>
      <c r="JRM1" s="24"/>
      <c r="JRN1" s="24"/>
      <c r="JRO1" s="24"/>
      <c r="JRP1" s="24"/>
      <c r="JRQ1" s="24"/>
      <c r="JRR1" s="24"/>
      <c r="JRS1" s="24"/>
      <c r="JRT1" s="24"/>
      <c r="JRU1" s="24"/>
      <c r="JRV1" s="24"/>
      <c r="JRW1" s="24"/>
      <c r="JRX1" s="24"/>
      <c r="JRY1" s="24"/>
      <c r="JRZ1" s="24"/>
      <c r="JSA1" s="24"/>
      <c r="JSB1" s="24"/>
      <c r="JSC1" s="24"/>
      <c r="JSD1" s="24"/>
      <c r="JSE1" s="24"/>
      <c r="JSF1" s="24"/>
      <c r="JSG1" s="24"/>
      <c r="JSH1" s="24"/>
      <c r="JSI1" s="24"/>
      <c r="JSJ1" s="24"/>
      <c r="JSK1" s="24"/>
      <c r="JSL1" s="24"/>
      <c r="JSM1" s="24"/>
      <c r="JSN1" s="24"/>
      <c r="JSO1" s="24"/>
      <c r="JSP1" s="24"/>
      <c r="JSQ1" s="24"/>
      <c r="JSR1" s="24"/>
      <c r="JSS1" s="24"/>
      <c r="JST1" s="24"/>
      <c r="JSU1" s="24"/>
      <c r="JSV1" s="24"/>
      <c r="JSW1" s="24"/>
      <c r="JSX1" s="24"/>
      <c r="JSY1" s="24"/>
      <c r="JSZ1" s="24"/>
      <c r="JTA1" s="24"/>
      <c r="JTB1" s="24"/>
      <c r="JTC1" s="24"/>
      <c r="JTD1" s="24"/>
      <c r="JTE1" s="24"/>
      <c r="JTF1" s="24"/>
      <c r="JTG1" s="24"/>
      <c r="JTH1" s="24"/>
      <c r="JTI1" s="24"/>
      <c r="JTJ1" s="24"/>
      <c r="JTK1" s="24"/>
      <c r="JTL1" s="24"/>
      <c r="JTM1" s="24"/>
      <c r="JTN1" s="24"/>
      <c r="JTO1" s="24"/>
      <c r="JTP1" s="24"/>
      <c r="JTQ1" s="24"/>
      <c r="JTR1" s="24"/>
      <c r="JTS1" s="24"/>
      <c r="JTT1" s="24"/>
      <c r="JTU1" s="24"/>
      <c r="JTV1" s="24"/>
      <c r="JTW1" s="24"/>
      <c r="JTX1" s="24"/>
      <c r="JTY1" s="24"/>
      <c r="JTZ1" s="24"/>
      <c r="JUA1" s="24"/>
      <c r="JUB1" s="24"/>
      <c r="JUC1" s="24"/>
      <c r="JUD1" s="24"/>
      <c r="JUE1" s="24"/>
      <c r="JUF1" s="24"/>
      <c r="JUG1" s="24"/>
      <c r="JUH1" s="24"/>
      <c r="JUI1" s="24"/>
      <c r="JUJ1" s="24"/>
      <c r="JUK1" s="24"/>
      <c r="JUL1" s="24"/>
      <c r="JUM1" s="24"/>
      <c r="JUN1" s="24"/>
      <c r="JUO1" s="24"/>
      <c r="JUP1" s="24"/>
      <c r="JUQ1" s="24"/>
      <c r="JUR1" s="24"/>
      <c r="JUS1" s="24"/>
      <c r="JUT1" s="24"/>
      <c r="JUU1" s="24"/>
      <c r="JUV1" s="24"/>
      <c r="JUW1" s="24"/>
      <c r="JUX1" s="24"/>
      <c r="JUY1" s="24"/>
      <c r="JUZ1" s="24"/>
      <c r="JVA1" s="24"/>
      <c r="JVB1" s="24"/>
      <c r="JVC1" s="24"/>
      <c r="JVD1" s="24"/>
      <c r="JVE1" s="24"/>
      <c r="JVF1" s="24"/>
      <c r="JVG1" s="24"/>
      <c r="JVH1" s="24"/>
      <c r="JVI1" s="24"/>
      <c r="JVJ1" s="24"/>
      <c r="JVK1" s="24"/>
      <c r="JVL1" s="24"/>
      <c r="JVM1" s="24"/>
      <c r="JVN1" s="24"/>
      <c r="JVO1" s="24"/>
      <c r="JVP1" s="24"/>
      <c r="JVQ1" s="24"/>
      <c r="JVR1" s="24"/>
      <c r="JVS1" s="24"/>
      <c r="JVT1" s="24"/>
      <c r="JVU1" s="24"/>
      <c r="JVV1" s="24"/>
      <c r="JVW1" s="24"/>
      <c r="JVX1" s="24"/>
      <c r="JVY1" s="24"/>
      <c r="JVZ1" s="24"/>
      <c r="JWA1" s="24"/>
      <c r="JWB1" s="24"/>
      <c r="JWC1" s="24"/>
      <c r="JWD1" s="24"/>
      <c r="JWE1" s="24"/>
      <c r="JWF1" s="24"/>
      <c r="JWG1" s="24"/>
      <c r="JWH1" s="24"/>
      <c r="JWI1" s="24"/>
      <c r="JWJ1" s="24"/>
      <c r="JWK1" s="24"/>
      <c r="JWL1" s="24"/>
      <c r="JWM1" s="24"/>
      <c r="JWN1" s="24"/>
      <c r="JWO1" s="24"/>
      <c r="JWP1" s="24"/>
      <c r="JWQ1" s="24"/>
      <c r="JWR1" s="24"/>
      <c r="JWS1" s="24"/>
      <c r="JWT1" s="24"/>
      <c r="JWU1" s="24"/>
      <c r="JWV1" s="24"/>
      <c r="JWW1" s="24"/>
      <c r="JWX1" s="24"/>
      <c r="JWY1" s="24"/>
      <c r="JWZ1" s="24"/>
      <c r="JXA1" s="24"/>
      <c r="JXB1" s="24"/>
      <c r="JXC1" s="24"/>
      <c r="JXD1" s="24"/>
      <c r="JXE1" s="24"/>
      <c r="JXF1" s="24"/>
      <c r="JXG1" s="24"/>
      <c r="JXH1" s="24"/>
      <c r="JXI1" s="24"/>
      <c r="JXJ1" s="24"/>
      <c r="JXK1" s="24"/>
      <c r="JXL1" s="24"/>
      <c r="JXM1" s="24"/>
      <c r="JXN1" s="24"/>
      <c r="JXO1" s="24"/>
      <c r="JXP1" s="24"/>
      <c r="JXQ1" s="24"/>
      <c r="JXR1" s="24"/>
      <c r="JXS1" s="24"/>
      <c r="JXT1" s="24"/>
      <c r="JXU1" s="24"/>
      <c r="JXV1" s="24"/>
      <c r="JXW1" s="24"/>
      <c r="JXX1" s="24"/>
      <c r="JXY1" s="24"/>
      <c r="JXZ1" s="24"/>
      <c r="JYA1" s="24"/>
      <c r="JYB1" s="24"/>
      <c r="JYC1" s="24"/>
      <c r="JYD1" s="24"/>
      <c r="JYE1" s="24"/>
      <c r="JYF1" s="24"/>
      <c r="JYG1" s="24"/>
      <c r="JYH1" s="24"/>
      <c r="JYI1" s="24"/>
      <c r="JYJ1" s="24"/>
      <c r="JYK1" s="24"/>
      <c r="JYL1" s="24"/>
      <c r="JYM1" s="24"/>
      <c r="JYN1" s="24"/>
      <c r="JYO1" s="24"/>
      <c r="JYP1" s="24"/>
      <c r="JYQ1" s="24"/>
      <c r="JYR1" s="24"/>
      <c r="JYS1" s="24"/>
      <c r="JYT1" s="24"/>
      <c r="JYU1" s="24"/>
      <c r="JYV1" s="24"/>
      <c r="JYW1" s="24"/>
      <c r="JYX1" s="24"/>
      <c r="JYY1" s="24"/>
      <c r="JYZ1" s="24"/>
      <c r="JZA1" s="24"/>
      <c r="JZB1" s="24"/>
      <c r="JZC1" s="24"/>
      <c r="JZD1" s="24"/>
      <c r="JZE1" s="24"/>
      <c r="JZF1" s="24"/>
      <c r="JZG1" s="24"/>
      <c r="JZH1" s="24"/>
      <c r="JZI1" s="24"/>
      <c r="JZJ1" s="24"/>
      <c r="JZK1" s="24"/>
      <c r="JZL1" s="24"/>
      <c r="JZM1" s="24"/>
      <c r="JZN1" s="24"/>
      <c r="JZO1" s="24"/>
      <c r="JZP1" s="24"/>
      <c r="JZQ1" s="24"/>
      <c r="JZR1" s="24"/>
      <c r="JZS1" s="24"/>
      <c r="JZT1" s="24"/>
      <c r="JZU1" s="24"/>
      <c r="JZV1" s="24"/>
      <c r="JZW1" s="24"/>
      <c r="JZX1" s="24"/>
      <c r="JZY1" s="24"/>
      <c r="JZZ1" s="24"/>
      <c r="KAA1" s="24"/>
      <c r="KAB1" s="24"/>
      <c r="KAC1" s="24"/>
      <c r="KAD1" s="24"/>
      <c r="KAE1" s="24"/>
      <c r="KAF1" s="24"/>
      <c r="KAG1" s="24"/>
      <c r="KAH1" s="24"/>
      <c r="KAI1" s="24"/>
      <c r="KAJ1" s="24"/>
      <c r="KAK1" s="24"/>
      <c r="KAL1" s="24"/>
      <c r="KAM1" s="24"/>
      <c r="KAN1" s="24"/>
      <c r="KAO1" s="24"/>
      <c r="KAP1" s="24"/>
      <c r="KAQ1" s="24"/>
      <c r="KAR1" s="24"/>
      <c r="KAS1" s="24"/>
      <c r="KAT1" s="24"/>
      <c r="KAU1" s="24"/>
      <c r="KAV1" s="24"/>
      <c r="KAW1" s="24"/>
      <c r="KAX1" s="24"/>
      <c r="KAY1" s="24"/>
      <c r="KAZ1" s="24"/>
      <c r="KBA1" s="24"/>
      <c r="KBB1" s="24"/>
      <c r="KBC1" s="24"/>
      <c r="KBD1" s="24"/>
      <c r="KBE1" s="24"/>
      <c r="KBF1" s="24"/>
      <c r="KBG1" s="24"/>
      <c r="KBH1" s="24"/>
      <c r="KBI1" s="24"/>
      <c r="KBJ1" s="24"/>
      <c r="KBK1" s="24"/>
      <c r="KBL1" s="24"/>
      <c r="KBM1" s="24"/>
      <c r="KBN1" s="24"/>
      <c r="KBO1" s="24"/>
      <c r="KBP1" s="24"/>
      <c r="KBQ1" s="24"/>
      <c r="KBR1" s="24"/>
      <c r="KBS1" s="24"/>
      <c r="KBT1" s="24"/>
      <c r="KBU1" s="24"/>
      <c r="KBV1" s="24"/>
      <c r="KBW1" s="24"/>
      <c r="KBX1" s="24"/>
      <c r="KBY1" s="24"/>
      <c r="KBZ1" s="24"/>
      <c r="KCA1" s="24"/>
      <c r="KCB1" s="24"/>
      <c r="KCC1" s="24"/>
      <c r="KCD1" s="24"/>
      <c r="KCE1" s="24"/>
      <c r="KCF1" s="24"/>
      <c r="KCG1" s="24"/>
      <c r="KCH1" s="24"/>
      <c r="KCI1" s="24"/>
      <c r="KCJ1" s="24"/>
      <c r="KCK1" s="24"/>
      <c r="KCL1" s="24"/>
      <c r="KCM1" s="24"/>
      <c r="KCN1" s="24"/>
      <c r="KCO1" s="24"/>
      <c r="KCP1" s="24"/>
      <c r="KCQ1" s="24"/>
      <c r="KCR1" s="24"/>
      <c r="KCS1" s="24"/>
      <c r="KCT1" s="24"/>
      <c r="KCU1" s="24"/>
      <c r="KCV1" s="24"/>
      <c r="KCW1" s="24"/>
      <c r="KCX1" s="24"/>
      <c r="KCY1" s="24"/>
      <c r="KCZ1" s="24"/>
      <c r="KDA1" s="24"/>
      <c r="KDB1" s="24"/>
      <c r="KDC1" s="24"/>
      <c r="KDD1" s="24"/>
      <c r="KDE1" s="24"/>
      <c r="KDF1" s="24"/>
      <c r="KDG1" s="24"/>
      <c r="KDH1" s="24"/>
      <c r="KDI1" s="24"/>
      <c r="KDJ1" s="24"/>
      <c r="KDK1" s="24"/>
      <c r="KDL1" s="24"/>
      <c r="KDM1" s="24"/>
      <c r="KDN1" s="24"/>
      <c r="KDO1" s="24"/>
      <c r="KDP1" s="24"/>
      <c r="KDQ1" s="24"/>
      <c r="KDR1" s="24"/>
      <c r="KDS1" s="24"/>
      <c r="KDT1" s="24"/>
      <c r="KDU1" s="24"/>
      <c r="KDV1" s="24"/>
      <c r="KDW1" s="24"/>
      <c r="KDX1" s="24"/>
      <c r="KDY1" s="24"/>
      <c r="KDZ1" s="24"/>
      <c r="KEA1" s="24"/>
      <c r="KEB1" s="24"/>
      <c r="KEC1" s="24"/>
      <c r="KED1" s="24"/>
      <c r="KEE1" s="24"/>
      <c r="KEF1" s="24"/>
      <c r="KEG1" s="24"/>
      <c r="KEH1" s="24"/>
      <c r="KEI1" s="24"/>
      <c r="KEJ1" s="24"/>
      <c r="KEK1" s="24"/>
      <c r="KEL1" s="24"/>
      <c r="KEM1" s="24"/>
      <c r="KEN1" s="24"/>
      <c r="KEO1" s="24"/>
      <c r="KEP1" s="24"/>
      <c r="KEQ1" s="24"/>
      <c r="KER1" s="24"/>
      <c r="KES1" s="24"/>
      <c r="KET1" s="24"/>
      <c r="KEU1" s="24"/>
      <c r="KEV1" s="24"/>
      <c r="KEW1" s="24"/>
      <c r="KEX1" s="24"/>
      <c r="KEY1" s="24"/>
      <c r="KEZ1" s="24"/>
      <c r="KFA1" s="24"/>
      <c r="KFB1" s="24"/>
      <c r="KFC1" s="24"/>
      <c r="KFD1" s="24"/>
      <c r="KFE1" s="24"/>
      <c r="KFF1" s="24"/>
      <c r="KFG1" s="24"/>
      <c r="KFH1" s="24"/>
      <c r="KFI1" s="24"/>
      <c r="KFJ1" s="24"/>
      <c r="KFK1" s="24"/>
      <c r="KFL1" s="24"/>
      <c r="KFM1" s="24"/>
      <c r="KFN1" s="24"/>
      <c r="KFO1" s="24"/>
      <c r="KFP1" s="24"/>
      <c r="KFQ1" s="24"/>
      <c r="KFR1" s="24"/>
      <c r="KFS1" s="24"/>
      <c r="KFT1" s="24"/>
      <c r="KFU1" s="24"/>
      <c r="KFV1" s="24"/>
      <c r="KFW1" s="24"/>
      <c r="KFX1" s="24"/>
      <c r="KFY1" s="24"/>
      <c r="KFZ1" s="24"/>
      <c r="KGA1" s="24"/>
      <c r="KGB1" s="24"/>
      <c r="KGC1" s="24"/>
      <c r="KGD1" s="24"/>
      <c r="KGE1" s="24"/>
      <c r="KGF1" s="24"/>
      <c r="KGG1" s="24"/>
      <c r="KGH1" s="24"/>
      <c r="KGI1" s="24"/>
      <c r="KGJ1" s="24"/>
      <c r="KGK1" s="24"/>
      <c r="KGL1" s="24"/>
      <c r="KGM1" s="24"/>
      <c r="KGN1" s="24"/>
      <c r="KGO1" s="24"/>
      <c r="KGP1" s="24"/>
      <c r="KGQ1" s="24"/>
      <c r="KGR1" s="24"/>
      <c r="KGS1" s="24"/>
      <c r="KGT1" s="24"/>
      <c r="KGU1" s="24"/>
      <c r="KGV1" s="24"/>
      <c r="KGW1" s="24"/>
      <c r="KGX1" s="24"/>
      <c r="KGY1" s="24"/>
      <c r="KGZ1" s="24"/>
      <c r="KHA1" s="24"/>
      <c r="KHB1" s="24"/>
      <c r="KHC1" s="24"/>
      <c r="KHD1" s="24"/>
      <c r="KHE1" s="24"/>
      <c r="KHF1" s="24"/>
      <c r="KHG1" s="24"/>
      <c r="KHH1" s="24"/>
      <c r="KHI1" s="24"/>
      <c r="KHJ1" s="24"/>
      <c r="KHK1" s="24"/>
      <c r="KHL1" s="24"/>
      <c r="KHM1" s="24"/>
      <c r="KHN1" s="24"/>
      <c r="KHO1" s="24"/>
      <c r="KHP1" s="24"/>
      <c r="KHQ1" s="24"/>
      <c r="KHR1" s="24"/>
      <c r="KHS1" s="24"/>
      <c r="KHT1" s="24"/>
      <c r="KHU1" s="24"/>
      <c r="KHV1" s="24"/>
      <c r="KHW1" s="24"/>
      <c r="KHX1" s="24"/>
      <c r="KHY1" s="24"/>
      <c r="KHZ1" s="24"/>
      <c r="KIA1" s="24"/>
      <c r="KIB1" s="24"/>
      <c r="KIC1" s="24"/>
      <c r="KID1" s="24"/>
      <c r="KIE1" s="24"/>
      <c r="KIF1" s="24"/>
      <c r="KIG1" s="24"/>
      <c r="KIH1" s="24"/>
      <c r="KII1" s="24"/>
      <c r="KIJ1" s="24"/>
      <c r="KIK1" s="24"/>
      <c r="KIL1" s="24"/>
      <c r="KIM1" s="24"/>
      <c r="KIN1" s="24"/>
      <c r="KIO1" s="24"/>
      <c r="KIP1" s="24"/>
      <c r="KIQ1" s="24"/>
      <c r="KIR1" s="24"/>
      <c r="KIS1" s="24"/>
      <c r="KIT1" s="24"/>
      <c r="KIU1" s="24"/>
      <c r="KIV1" s="24"/>
      <c r="KIW1" s="24"/>
      <c r="KIX1" s="24"/>
      <c r="KIY1" s="24"/>
      <c r="KIZ1" s="24"/>
      <c r="KJA1" s="24"/>
      <c r="KJB1" s="24"/>
      <c r="KJC1" s="24"/>
      <c r="KJD1" s="24"/>
      <c r="KJE1" s="24"/>
      <c r="KJF1" s="24"/>
      <c r="KJG1" s="24"/>
      <c r="KJH1" s="24"/>
      <c r="KJI1" s="24"/>
      <c r="KJJ1" s="24"/>
      <c r="KJK1" s="24"/>
      <c r="KJL1" s="24"/>
      <c r="KJM1" s="24"/>
      <c r="KJN1" s="24"/>
      <c r="KJO1" s="24"/>
      <c r="KJP1" s="24"/>
      <c r="KJQ1" s="24"/>
      <c r="KJR1" s="24"/>
      <c r="KJS1" s="24"/>
      <c r="KJT1" s="24"/>
      <c r="KJU1" s="24"/>
      <c r="KJV1" s="24"/>
      <c r="KJW1" s="24"/>
      <c r="KJX1" s="24"/>
      <c r="KJY1" s="24"/>
      <c r="KJZ1" s="24"/>
      <c r="KKA1" s="24"/>
      <c r="KKB1" s="24"/>
      <c r="KKC1" s="24"/>
      <c r="KKD1" s="24"/>
      <c r="KKE1" s="24"/>
      <c r="KKF1" s="24"/>
      <c r="KKG1" s="24"/>
      <c r="KKH1" s="24"/>
      <c r="KKI1" s="24"/>
      <c r="KKJ1" s="24"/>
      <c r="KKK1" s="24"/>
      <c r="KKL1" s="24"/>
      <c r="KKM1" s="24"/>
      <c r="KKN1" s="24"/>
      <c r="KKO1" s="24"/>
      <c r="KKP1" s="24"/>
      <c r="KKQ1" s="24"/>
      <c r="KKR1" s="24"/>
      <c r="KKS1" s="24"/>
      <c r="KKT1" s="24"/>
      <c r="KKU1" s="24"/>
      <c r="KKV1" s="24"/>
      <c r="KKW1" s="24"/>
      <c r="KKX1" s="24"/>
      <c r="KKY1" s="24"/>
      <c r="KKZ1" s="24"/>
      <c r="KLA1" s="24"/>
      <c r="KLB1" s="24"/>
      <c r="KLC1" s="24"/>
      <c r="KLD1" s="24"/>
      <c r="KLE1" s="24"/>
      <c r="KLF1" s="24"/>
      <c r="KLG1" s="24"/>
      <c r="KLH1" s="24"/>
      <c r="KLI1" s="24"/>
      <c r="KLJ1" s="24"/>
      <c r="KLK1" s="24"/>
      <c r="KLL1" s="24"/>
      <c r="KLM1" s="24"/>
      <c r="KLN1" s="24"/>
      <c r="KLO1" s="24"/>
      <c r="KLP1" s="24"/>
      <c r="KLQ1" s="24"/>
      <c r="KLR1" s="24"/>
      <c r="KLS1" s="24"/>
      <c r="KLT1" s="24"/>
      <c r="KLU1" s="24"/>
      <c r="KLV1" s="24"/>
      <c r="KLW1" s="24"/>
      <c r="KLX1" s="24"/>
      <c r="KLY1" s="24"/>
      <c r="KLZ1" s="24"/>
      <c r="KMA1" s="24"/>
      <c r="KMB1" s="24"/>
      <c r="KMC1" s="24"/>
      <c r="KMD1" s="24"/>
      <c r="KME1" s="24"/>
      <c r="KMF1" s="24"/>
      <c r="KMG1" s="24"/>
      <c r="KMH1" s="24"/>
      <c r="KMI1" s="24"/>
      <c r="KMJ1" s="24"/>
      <c r="KMK1" s="24"/>
      <c r="KML1" s="24"/>
      <c r="KMM1" s="24"/>
      <c r="KMN1" s="24"/>
      <c r="KMO1" s="24"/>
      <c r="KMP1" s="24"/>
      <c r="KMQ1" s="24"/>
      <c r="KMR1" s="24"/>
      <c r="KMS1" s="24"/>
      <c r="KMT1" s="24"/>
      <c r="KMU1" s="24"/>
      <c r="KMV1" s="24"/>
      <c r="KMW1" s="24"/>
      <c r="KMX1" s="24"/>
      <c r="KMY1" s="24"/>
      <c r="KMZ1" s="24"/>
      <c r="KNA1" s="24"/>
      <c r="KNB1" s="24"/>
      <c r="KNC1" s="24"/>
      <c r="KND1" s="24"/>
      <c r="KNE1" s="24"/>
      <c r="KNF1" s="24"/>
      <c r="KNG1" s="24"/>
      <c r="KNH1" s="24"/>
      <c r="KNI1" s="24"/>
      <c r="KNJ1" s="24"/>
      <c r="KNK1" s="24"/>
      <c r="KNL1" s="24"/>
      <c r="KNM1" s="24"/>
      <c r="KNN1" s="24"/>
      <c r="KNO1" s="24"/>
      <c r="KNP1" s="24"/>
      <c r="KNQ1" s="24"/>
      <c r="KNR1" s="24"/>
      <c r="KNS1" s="24"/>
      <c r="KNT1" s="24"/>
      <c r="KNU1" s="24"/>
      <c r="KNV1" s="24"/>
      <c r="KNW1" s="24"/>
      <c r="KNX1" s="24"/>
      <c r="KNY1" s="24"/>
      <c r="KNZ1" s="24"/>
      <c r="KOA1" s="24"/>
      <c r="KOB1" s="24"/>
      <c r="KOC1" s="24"/>
      <c r="KOD1" s="24"/>
      <c r="KOE1" s="24"/>
      <c r="KOF1" s="24"/>
      <c r="KOG1" s="24"/>
      <c r="KOH1" s="24"/>
      <c r="KOI1" s="24"/>
      <c r="KOJ1" s="24"/>
      <c r="KOK1" s="24"/>
      <c r="KOL1" s="24"/>
      <c r="KOM1" s="24"/>
      <c r="KON1" s="24"/>
      <c r="KOO1" s="24"/>
      <c r="KOP1" s="24"/>
      <c r="KOQ1" s="24"/>
      <c r="KOR1" s="24"/>
      <c r="KOS1" s="24"/>
      <c r="KOT1" s="24"/>
      <c r="KOU1" s="24"/>
      <c r="KOV1" s="24"/>
      <c r="KOW1" s="24"/>
      <c r="KOX1" s="24"/>
      <c r="KOY1" s="24"/>
      <c r="KOZ1" s="24"/>
      <c r="KPA1" s="24"/>
      <c r="KPB1" s="24"/>
      <c r="KPC1" s="24"/>
      <c r="KPD1" s="24"/>
      <c r="KPE1" s="24"/>
      <c r="KPF1" s="24"/>
      <c r="KPG1" s="24"/>
      <c r="KPH1" s="24"/>
      <c r="KPI1" s="24"/>
      <c r="KPJ1" s="24"/>
      <c r="KPK1" s="24"/>
      <c r="KPL1" s="24"/>
      <c r="KPM1" s="24"/>
      <c r="KPN1" s="24"/>
      <c r="KPO1" s="24"/>
      <c r="KPP1" s="24"/>
      <c r="KPQ1" s="24"/>
      <c r="KPR1" s="24"/>
      <c r="KPS1" s="24"/>
      <c r="KPT1" s="24"/>
      <c r="KPU1" s="24"/>
      <c r="KPV1" s="24"/>
      <c r="KPW1" s="24"/>
      <c r="KPX1" s="24"/>
      <c r="KPY1" s="24"/>
      <c r="KPZ1" s="24"/>
      <c r="KQA1" s="24"/>
      <c r="KQB1" s="24"/>
      <c r="KQC1" s="24"/>
      <c r="KQD1" s="24"/>
      <c r="KQE1" s="24"/>
      <c r="KQF1" s="24"/>
      <c r="KQG1" s="24"/>
      <c r="KQH1" s="24"/>
      <c r="KQI1" s="24"/>
      <c r="KQJ1" s="24"/>
      <c r="KQK1" s="24"/>
      <c r="KQL1" s="24"/>
      <c r="KQM1" s="24"/>
      <c r="KQN1" s="24"/>
      <c r="KQO1" s="24"/>
      <c r="KQP1" s="24"/>
      <c r="KQQ1" s="24"/>
      <c r="KQR1" s="24"/>
      <c r="KQS1" s="24"/>
      <c r="KQT1" s="24"/>
      <c r="KQU1" s="24"/>
      <c r="KQV1" s="24"/>
      <c r="KQW1" s="24"/>
      <c r="KQX1" s="24"/>
      <c r="KQY1" s="24"/>
      <c r="KQZ1" s="24"/>
      <c r="KRA1" s="24"/>
      <c r="KRB1" s="24"/>
      <c r="KRC1" s="24"/>
      <c r="KRD1" s="24"/>
      <c r="KRE1" s="24"/>
      <c r="KRF1" s="24"/>
      <c r="KRG1" s="24"/>
      <c r="KRH1" s="24"/>
      <c r="KRI1" s="24"/>
      <c r="KRJ1" s="24"/>
      <c r="KRK1" s="24"/>
      <c r="KRL1" s="24"/>
      <c r="KRM1" s="24"/>
      <c r="KRN1" s="24"/>
      <c r="KRO1" s="24"/>
      <c r="KRP1" s="24"/>
      <c r="KRQ1" s="24"/>
      <c r="KRR1" s="24"/>
      <c r="KRS1" s="24"/>
      <c r="KRT1" s="24"/>
      <c r="KRU1" s="24"/>
      <c r="KRV1" s="24"/>
      <c r="KRW1" s="24"/>
      <c r="KRX1" s="24"/>
      <c r="KRY1" s="24"/>
      <c r="KRZ1" s="24"/>
      <c r="KSA1" s="24"/>
      <c r="KSB1" s="24"/>
      <c r="KSC1" s="24"/>
      <c r="KSD1" s="24"/>
      <c r="KSE1" s="24"/>
      <c r="KSF1" s="24"/>
      <c r="KSG1" s="24"/>
      <c r="KSH1" s="24"/>
      <c r="KSI1" s="24"/>
      <c r="KSJ1" s="24"/>
      <c r="KSK1" s="24"/>
      <c r="KSL1" s="24"/>
      <c r="KSM1" s="24"/>
      <c r="KSN1" s="24"/>
      <c r="KSO1" s="24"/>
      <c r="KSP1" s="24"/>
      <c r="KSQ1" s="24"/>
      <c r="KSR1" s="24"/>
      <c r="KSS1" s="24"/>
      <c r="KST1" s="24"/>
      <c r="KSU1" s="24"/>
      <c r="KSV1" s="24"/>
      <c r="KSW1" s="24"/>
      <c r="KSX1" s="24"/>
      <c r="KSY1" s="24"/>
      <c r="KSZ1" s="24"/>
      <c r="KTA1" s="24"/>
      <c r="KTB1" s="24"/>
      <c r="KTC1" s="24"/>
      <c r="KTD1" s="24"/>
      <c r="KTE1" s="24"/>
      <c r="KTF1" s="24"/>
      <c r="KTG1" s="24"/>
      <c r="KTH1" s="24"/>
      <c r="KTI1" s="24"/>
      <c r="KTJ1" s="24"/>
      <c r="KTK1" s="24"/>
      <c r="KTL1" s="24"/>
      <c r="KTM1" s="24"/>
      <c r="KTN1" s="24"/>
      <c r="KTO1" s="24"/>
      <c r="KTP1" s="24"/>
      <c r="KTQ1" s="24"/>
      <c r="KTR1" s="24"/>
      <c r="KTS1" s="24"/>
      <c r="KTT1" s="24"/>
      <c r="KTU1" s="24"/>
      <c r="KTV1" s="24"/>
      <c r="KTW1" s="24"/>
      <c r="KTX1" s="24"/>
      <c r="KTY1" s="24"/>
      <c r="KTZ1" s="24"/>
      <c r="KUA1" s="24"/>
      <c r="KUB1" s="24"/>
      <c r="KUC1" s="24"/>
      <c r="KUD1" s="24"/>
      <c r="KUE1" s="24"/>
      <c r="KUF1" s="24"/>
      <c r="KUG1" s="24"/>
      <c r="KUH1" s="24"/>
      <c r="KUI1" s="24"/>
      <c r="KUJ1" s="24"/>
      <c r="KUK1" s="24"/>
      <c r="KUL1" s="24"/>
      <c r="KUM1" s="24"/>
      <c r="KUN1" s="24"/>
      <c r="KUO1" s="24"/>
      <c r="KUP1" s="24"/>
      <c r="KUQ1" s="24"/>
      <c r="KUR1" s="24"/>
      <c r="KUS1" s="24"/>
      <c r="KUT1" s="24"/>
      <c r="KUU1" s="24"/>
      <c r="KUV1" s="24"/>
      <c r="KUW1" s="24"/>
      <c r="KUX1" s="24"/>
      <c r="KUY1" s="24"/>
      <c r="KUZ1" s="24"/>
      <c r="KVA1" s="24"/>
      <c r="KVB1" s="24"/>
      <c r="KVC1" s="24"/>
      <c r="KVD1" s="24"/>
      <c r="KVE1" s="24"/>
      <c r="KVF1" s="24"/>
      <c r="KVG1" s="24"/>
      <c r="KVH1" s="24"/>
      <c r="KVI1" s="24"/>
      <c r="KVJ1" s="24"/>
      <c r="KVK1" s="24"/>
      <c r="KVL1" s="24"/>
      <c r="KVM1" s="24"/>
      <c r="KVN1" s="24"/>
      <c r="KVO1" s="24"/>
      <c r="KVP1" s="24"/>
      <c r="KVQ1" s="24"/>
      <c r="KVR1" s="24"/>
      <c r="KVS1" s="24"/>
      <c r="KVT1" s="24"/>
      <c r="KVU1" s="24"/>
      <c r="KVV1" s="24"/>
      <c r="KVW1" s="24"/>
      <c r="KVX1" s="24"/>
      <c r="KVY1" s="24"/>
      <c r="KVZ1" s="24"/>
      <c r="KWA1" s="24"/>
      <c r="KWB1" s="24"/>
      <c r="KWC1" s="24"/>
      <c r="KWD1" s="24"/>
      <c r="KWE1" s="24"/>
      <c r="KWF1" s="24"/>
      <c r="KWG1" s="24"/>
      <c r="KWH1" s="24"/>
      <c r="KWI1" s="24"/>
      <c r="KWJ1" s="24"/>
      <c r="KWK1" s="24"/>
      <c r="KWL1" s="24"/>
      <c r="KWM1" s="24"/>
      <c r="KWN1" s="24"/>
      <c r="KWO1" s="24"/>
      <c r="KWP1" s="24"/>
      <c r="KWQ1" s="24"/>
      <c r="KWR1" s="24"/>
      <c r="KWS1" s="24"/>
      <c r="KWT1" s="24"/>
      <c r="KWU1" s="24"/>
      <c r="KWV1" s="24"/>
      <c r="KWW1" s="24"/>
      <c r="KWX1" s="24"/>
      <c r="KWY1" s="24"/>
      <c r="KWZ1" s="24"/>
      <c r="KXA1" s="24"/>
      <c r="KXB1" s="24"/>
      <c r="KXC1" s="24"/>
      <c r="KXD1" s="24"/>
      <c r="KXE1" s="24"/>
      <c r="KXF1" s="24"/>
      <c r="KXG1" s="24"/>
      <c r="KXH1" s="24"/>
      <c r="KXI1" s="24"/>
      <c r="KXJ1" s="24"/>
      <c r="KXK1" s="24"/>
      <c r="KXL1" s="24"/>
      <c r="KXM1" s="24"/>
      <c r="KXN1" s="24"/>
      <c r="KXO1" s="24"/>
      <c r="KXP1" s="24"/>
      <c r="KXQ1" s="24"/>
      <c r="KXR1" s="24"/>
      <c r="KXS1" s="24"/>
      <c r="KXT1" s="24"/>
      <c r="KXU1" s="24"/>
      <c r="KXV1" s="24"/>
      <c r="KXW1" s="24"/>
      <c r="KXX1" s="24"/>
      <c r="KXY1" s="24"/>
      <c r="KXZ1" s="24"/>
      <c r="KYA1" s="24"/>
      <c r="KYB1" s="24"/>
      <c r="KYC1" s="24"/>
      <c r="KYD1" s="24"/>
      <c r="KYE1" s="24"/>
      <c r="KYF1" s="24"/>
      <c r="KYG1" s="24"/>
      <c r="KYH1" s="24"/>
      <c r="KYI1" s="24"/>
      <c r="KYJ1" s="24"/>
      <c r="KYK1" s="24"/>
      <c r="KYL1" s="24"/>
      <c r="KYM1" s="24"/>
      <c r="KYN1" s="24"/>
      <c r="KYO1" s="24"/>
      <c r="KYP1" s="24"/>
      <c r="KYQ1" s="24"/>
      <c r="KYR1" s="24"/>
      <c r="KYS1" s="24"/>
      <c r="KYT1" s="24"/>
      <c r="KYU1" s="24"/>
      <c r="KYV1" s="24"/>
      <c r="KYW1" s="24"/>
      <c r="KYX1" s="24"/>
      <c r="KYY1" s="24"/>
      <c r="KYZ1" s="24"/>
      <c r="KZA1" s="24"/>
      <c r="KZB1" s="24"/>
      <c r="KZC1" s="24"/>
      <c r="KZD1" s="24"/>
      <c r="KZE1" s="24"/>
      <c r="KZF1" s="24"/>
      <c r="KZG1" s="24"/>
      <c r="KZH1" s="24"/>
      <c r="KZI1" s="24"/>
      <c r="KZJ1" s="24"/>
      <c r="KZK1" s="24"/>
      <c r="KZL1" s="24"/>
      <c r="KZM1" s="24"/>
      <c r="KZN1" s="24"/>
      <c r="KZO1" s="24"/>
      <c r="KZP1" s="24"/>
      <c r="KZQ1" s="24"/>
      <c r="KZR1" s="24"/>
      <c r="KZS1" s="24"/>
      <c r="KZT1" s="24"/>
      <c r="KZU1" s="24"/>
      <c r="KZV1" s="24"/>
      <c r="KZW1" s="24"/>
      <c r="KZX1" s="24"/>
      <c r="KZY1" s="24"/>
      <c r="KZZ1" s="24"/>
      <c r="LAA1" s="24"/>
      <c r="LAB1" s="24"/>
      <c r="LAC1" s="24"/>
      <c r="LAD1" s="24"/>
      <c r="LAE1" s="24"/>
      <c r="LAF1" s="24"/>
      <c r="LAG1" s="24"/>
      <c r="LAH1" s="24"/>
      <c r="LAI1" s="24"/>
      <c r="LAJ1" s="24"/>
      <c r="LAK1" s="24"/>
      <c r="LAL1" s="24"/>
      <c r="LAM1" s="24"/>
      <c r="LAN1" s="24"/>
      <c r="LAO1" s="24"/>
      <c r="LAP1" s="24"/>
      <c r="LAQ1" s="24"/>
      <c r="LAR1" s="24"/>
      <c r="LAS1" s="24"/>
      <c r="LAT1" s="24"/>
      <c r="LAU1" s="24"/>
      <c r="LAV1" s="24"/>
      <c r="LAW1" s="24"/>
      <c r="LAX1" s="24"/>
      <c r="LAY1" s="24"/>
      <c r="LAZ1" s="24"/>
      <c r="LBA1" s="24"/>
      <c r="LBB1" s="24"/>
      <c r="LBC1" s="24"/>
      <c r="LBD1" s="24"/>
      <c r="LBE1" s="24"/>
      <c r="LBF1" s="24"/>
      <c r="LBG1" s="24"/>
      <c r="LBH1" s="24"/>
      <c r="LBI1" s="24"/>
      <c r="LBJ1" s="24"/>
      <c r="LBK1" s="24"/>
      <c r="LBL1" s="24"/>
      <c r="LBM1" s="24"/>
      <c r="LBN1" s="24"/>
      <c r="LBO1" s="24"/>
      <c r="LBP1" s="24"/>
      <c r="LBQ1" s="24"/>
      <c r="LBR1" s="24"/>
      <c r="LBS1" s="24"/>
      <c r="LBT1" s="24"/>
      <c r="LBU1" s="24"/>
      <c r="LBV1" s="24"/>
      <c r="LBW1" s="24"/>
      <c r="LBX1" s="24"/>
      <c r="LBY1" s="24"/>
      <c r="LBZ1" s="24"/>
      <c r="LCA1" s="24"/>
      <c r="LCB1" s="24"/>
      <c r="LCC1" s="24"/>
      <c r="LCD1" s="24"/>
      <c r="LCE1" s="24"/>
      <c r="LCF1" s="24"/>
      <c r="LCG1" s="24"/>
      <c r="LCH1" s="24"/>
      <c r="LCI1" s="24"/>
      <c r="LCJ1" s="24"/>
      <c r="LCK1" s="24"/>
      <c r="LCL1" s="24"/>
      <c r="LCM1" s="24"/>
      <c r="LCN1" s="24"/>
      <c r="LCO1" s="24"/>
      <c r="LCP1" s="24"/>
      <c r="LCQ1" s="24"/>
      <c r="LCR1" s="24"/>
      <c r="LCS1" s="24"/>
      <c r="LCT1" s="24"/>
      <c r="LCU1" s="24"/>
      <c r="LCV1" s="24"/>
      <c r="LCW1" s="24"/>
      <c r="LCX1" s="24"/>
      <c r="LCY1" s="24"/>
      <c r="LCZ1" s="24"/>
      <c r="LDA1" s="24"/>
      <c r="LDB1" s="24"/>
      <c r="LDC1" s="24"/>
      <c r="LDD1" s="24"/>
      <c r="LDE1" s="24"/>
      <c r="LDF1" s="24"/>
      <c r="LDG1" s="24"/>
      <c r="LDH1" s="24"/>
      <c r="LDI1" s="24"/>
      <c r="LDJ1" s="24"/>
      <c r="LDK1" s="24"/>
      <c r="LDL1" s="24"/>
      <c r="LDM1" s="24"/>
      <c r="LDN1" s="24"/>
      <c r="LDO1" s="24"/>
      <c r="LDP1" s="24"/>
      <c r="LDQ1" s="24"/>
      <c r="LDR1" s="24"/>
      <c r="LDS1" s="24"/>
      <c r="LDT1" s="24"/>
      <c r="LDU1" s="24"/>
      <c r="LDV1" s="24"/>
      <c r="LDW1" s="24"/>
      <c r="LDX1" s="24"/>
      <c r="LDY1" s="24"/>
      <c r="LDZ1" s="24"/>
      <c r="LEA1" s="24"/>
      <c r="LEB1" s="24"/>
      <c r="LEC1" s="24"/>
      <c r="LED1" s="24"/>
      <c r="LEE1" s="24"/>
      <c r="LEF1" s="24"/>
      <c r="LEG1" s="24"/>
      <c r="LEH1" s="24"/>
      <c r="LEI1" s="24"/>
      <c r="LEJ1" s="24"/>
      <c r="LEK1" s="24"/>
      <c r="LEL1" s="24"/>
      <c r="LEM1" s="24"/>
      <c r="LEN1" s="24"/>
      <c r="LEO1" s="24"/>
      <c r="LEP1" s="24"/>
      <c r="LEQ1" s="24"/>
      <c r="LER1" s="24"/>
      <c r="LES1" s="24"/>
      <c r="LET1" s="24"/>
      <c r="LEU1" s="24"/>
      <c r="LEV1" s="24"/>
      <c r="LEW1" s="24"/>
      <c r="LEX1" s="24"/>
      <c r="LEY1" s="24"/>
      <c r="LEZ1" s="24"/>
      <c r="LFA1" s="24"/>
      <c r="LFB1" s="24"/>
      <c r="LFC1" s="24"/>
      <c r="LFD1" s="24"/>
      <c r="LFE1" s="24"/>
      <c r="LFF1" s="24"/>
      <c r="LFG1" s="24"/>
      <c r="LFH1" s="24"/>
      <c r="LFI1" s="24"/>
      <c r="LFJ1" s="24"/>
      <c r="LFK1" s="24"/>
      <c r="LFL1" s="24"/>
      <c r="LFM1" s="24"/>
      <c r="LFN1" s="24"/>
      <c r="LFO1" s="24"/>
      <c r="LFP1" s="24"/>
      <c r="LFQ1" s="24"/>
      <c r="LFR1" s="24"/>
      <c r="LFS1" s="24"/>
      <c r="LFT1" s="24"/>
      <c r="LFU1" s="24"/>
      <c r="LFV1" s="24"/>
      <c r="LFW1" s="24"/>
      <c r="LFX1" s="24"/>
      <c r="LFY1" s="24"/>
      <c r="LFZ1" s="24"/>
      <c r="LGA1" s="24"/>
      <c r="LGB1" s="24"/>
      <c r="LGC1" s="24"/>
      <c r="LGD1" s="24"/>
      <c r="LGE1" s="24"/>
      <c r="LGF1" s="24"/>
      <c r="LGG1" s="24"/>
      <c r="LGH1" s="24"/>
      <c r="LGI1" s="24"/>
      <c r="LGJ1" s="24"/>
      <c r="LGK1" s="24"/>
      <c r="LGL1" s="24"/>
      <c r="LGM1" s="24"/>
      <c r="LGN1" s="24"/>
      <c r="LGO1" s="24"/>
      <c r="LGP1" s="24"/>
      <c r="LGQ1" s="24"/>
      <c r="LGR1" s="24"/>
      <c r="LGS1" s="24"/>
      <c r="LGT1" s="24"/>
      <c r="LGU1" s="24"/>
      <c r="LGV1" s="24"/>
      <c r="LGW1" s="24"/>
      <c r="LGX1" s="24"/>
      <c r="LGY1" s="24"/>
      <c r="LGZ1" s="24"/>
      <c r="LHA1" s="24"/>
      <c r="LHB1" s="24"/>
      <c r="LHC1" s="24"/>
      <c r="LHD1" s="24"/>
      <c r="LHE1" s="24"/>
      <c r="LHF1" s="24"/>
      <c r="LHG1" s="24"/>
      <c r="LHH1" s="24"/>
      <c r="LHI1" s="24"/>
      <c r="LHJ1" s="24"/>
      <c r="LHK1" s="24"/>
      <c r="LHL1" s="24"/>
      <c r="LHM1" s="24"/>
      <c r="LHN1" s="24"/>
      <c r="LHO1" s="24"/>
      <c r="LHP1" s="24"/>
      <c r="LHQ1" s="24"/>
      <c r="LHR1" s="24"/>
      <c r="LHS1" s="24"/>
      <c r="LHT1" s="24"/>
      <c r="LHU1" s="24"/>
      <c r="LHV1" s="24"/>
      <c r="LHW1" s="24"/>
      <c r="LHX1" s="24"/>
      <c r="LHY1" s="24"/>
      <c r="LHZ1" s="24"/>
      <c r="LIA1" s="24"/>
      <c r="LIB1" s="24"/>
      <c r="LIC1" s="24"/>
      <c r="LID1" s="24"/>
      <c r="LIE1" s="24"/>
      <c r="LIF1" s="24"/>
      <c r="LIG1" s="24"/>
      <c r="LIH1" s="24"/>
      <c r="LII1" s="24"/>
      <c r="LIJ1" s="24"/>
      <c r="LIK1" s="24"/>
      <c r="LIL1" s="24"/>
      <c r="LIM1" s="24"/>
      <c r="LIN1" s="24"/>
      <c r="LIO1" s="24"/>
      <c r="LIP1" s="24"/>
      <c r="LIQ1" s="24"/>
      <c r="LIR1" s="24"/>
      <c r="LIS1" s="24"/>
      <c r="LIT1" s="24"/>
      <c r="LIU1" s="24"/>
      <c r="LIV1" s="24"/>
      <c r="LIW1" s="24"/>
      <c r="LIX1" s="24"/>
      <c r="LIY1" s="24"/>
      <c r="LIZ1" s="24"/>
      <c r="LJA1" s="24"/>
      <c r="LJB1" s="24"/>
      <c r="LJC1" s="24"/>
      <c r="LJD1" s="24"/>
      <c r="LJE1" s="24"/>
      <c r="LJF1" s="24"/>
      <c r="LJG1" s="24"/>
      <c r="LJH1" s="24"/>
      <c r="LJI1" s="24"/>
      <c r="LJJ1" s="24"/>
      <c r="LJK1" s="24"/>
      <c r="LJL1" s="24"/>
      <c r="LJM1" s="24"/>
      <c r="LJN1" s="24"/>
      <c r="LJO1" s="24"/>
      <c r="LJP1" s="24"/>
      <c r="LJQ1" s="24"/>
      <c r="LJR1" s="24"/>
      <c r="LJS1" s="24"/>
      <c r="LJT1" s="24"/>
      <c r="LJU1" s="24"/>
      <c r="LJV1" s="24"/>
      <c r="LJW1" s="24"/>
      <c r="LJX1" s="24"/>
      <c r="LJY1" s="24"/>
      <c r="LJZ1" s="24"/>
      <c r="LKA1" s="24"/>
      <c r="LKB1" s="24"/>
      <c r="LKC1" s="24"/>
      <c r="LKD1" s="24"/>
      <c r="LKE1" s="24"/>
      <c r="LKF1" s="24"/>
      <c r="LKG1" s="24"/>
      <c r="LKH1" s="24"/>
      <c r="LKI1" s="24"/>
      <c r="LKJ1" s="24"/>
      <c r="LKK1" s="24"/>
      <c r="LKL1" s="24"/>
      <c r="LKM1" s="24"/>
      <c r="LKN1" s="24"/>
      <c r="LKO1" s="24"/>
      <c r="LKP1" s="24"/>
      <c r="LKQ1" s="24"/>
      <c r="LKR1" s="24"/>
      <c r="LKS1" s="24"/>
      <c r="LKT1" s="24"/>
      <c r="LKU1" s="24"/>
      <c r="LKV1" s="24"/>
      <c r="LKW1" s="24"/>
      <c r="LKX1" s="24"/>
      <c r="LKY1" s="24"/>
      <c r="LKZ1" s="24"/>
      <c r="LLA1" s="24"/>
      <c r="LLB1" s="24"/>
      <c r="LLC1" s="24"/>
      <c r="LLD1" s="24"/>
      <c r="LLE1" s="24"/>
      <c r="LLF1" s="24"/>
      <c r="LLG1" s="24"/>
      <c r="LLH1" s="24"/>
      <c r="LLI1" s="24"/>
      <c r="LLJ1" s="24"/>
      <c r="LLK1" s="24"/>
      <c r="LLL1" s="24"/>
      <c r="LLM1" s="24"/>
      <c r="LLN1" s="24"/>
      <c r="LLO1" s="24"/>
      <c r="LLP1" s="24"/>
      <c r="LLQ1" s="24"/>
      <c r="LLR1" s="24"/>
      <c r="LLS1" s="24"/>
      <c r="LLT1" s="24"/>
      <c r="LLU1" s="24"/>
      <c r="LLV1" s="24"/>
      <c r="LLW1" s="24"/>
      <c r="LLX1" s="24"/>
      <c r="LLY1" s="24"/>
      <c r="LLZ1" s="24"/>
      <c r="LMA1" s="24"/>
      <c r="LMB1" s="24"/>
      <c r="LMC1" s="24"/>
      <c r="LMD1" s="24"/>
      <c r="LME1" s="24"/>
      <c r="LMF1" s="24"/>
      <c r="LMG1" s="24"/>
      <c r="LMH1" s="24"/>
      <c r="LMI1" s="24"/>
      <c r="LMJ1" s="24"/>
      <c r="LMK1" s="24"/>
      <c r="LML1" s="24"/>
      <c r="LMM1" s="24"/>
      <c r="LMN1" s="24"/>
      <c r="LMO1" s="24"/>
      <c r="LMP1" s="24"/>
      <c r="LMQ1" s="24"/>
      <c r="LMR1" s="24"/>
      <c r="LMS1" s="24"/>
      <c r="LMT1" s="24"/>
      <c r="LMU1" s="24"/>
      <c r="LMV1" s="24"/>
      <c r="LMW1" s="24"/>
      <c r="LMX1" s="24"/>
      <c r="LMY1" s="24"/>
      <c r="LMZ1" s="24"/>
      <c r="LNA1" s="24"/>
      <c r="LNB1" s="24"/>
      <c r="LNC1" s="24"/>
      <c r="LND1" s="24"/>
      <c r="LNE1" s="24"/>
      <c r="LNF1" s="24"/>
      <c r="LNG1" s="24"/>
      <c r="LNH1" s="24"/>
      <c r="LNI1" s="24"/>
      <c r="LNJ1" s="24"/>
      <c r="LNK1" s="24"/>
      <c r="LNL1" s="24"/>
      <c r="LNM1" s="24"/>
      <c r="LNN1" s="24"/>
      <c r="LNO1" s="24"/>
      <c r="LNP1" s="24"/>
      <c r="LNQ1" s="24"/>
      <c r="LNR1" s="24"/>
      <c r="LNS1" s="24"/>
      <c r="LNT1" s="24"/>
      <c r="LNU1" s="24"/>
      <c r="LNV1" s="24"/>
      <c r="LNW1" s="24"/>
      <c r="LNX1" s="24"/>
      <c r="LNY1" s="24"/>
      <c r="LNZ1" s="24"/>
      <c r="LOA1" s="24"/>
      <c r="LOB1" s="24"/>
      <c r="LOC1" s="24"/>
      <c r="LOD1" s="24"/>
      <c r="LOE1" s="24"/>
      <c r="LOF1" s="24"/>
      <c r="LOG1" s="24"/>
      <c r="LOH1" s="24"/>
      <c r="LOI1" s="24"/>
      <c r="LOJ1" s="24"/>
      <c r="LOK1" s="24"/>
      <c r="LOL1" s="24"/>
      <c r="LOM1" s="24"/>
      <c r="LON1" s="24"/>
      <c r="LOO1" s="24"/>
      <c r="LOP1" s="24"/>
      <c r="LOQ1" s="24"/>
      <c r="LOR1" s="24"/>
      <c r="LOS1" s="24"/>
      <c r="LOT1" s="24"/>
      <c r="LOU1" s="24"/>
      <c r="LOV1" s="24"/>
      <c r="LOW1" s="24"/>
      <c r="LOX1" s="24"/>
      <c r="LOY1" s="24"/>
      <c r="LOZ1" s="24"/>
      <c r="LPA1" s="24"/>
      <c r="LPB1" s="24"/>
      <c r="LPC1" s="24"/>
      <c r="LPD1" s="24"/>
      <c r="LPE1" s="24"/>
      <c r="LPF1" s="24"/>
      <c r="LPG1" s="24"/>
      <c r="LPH1" s="24"/>
      <c r="LPI1" s="24"/>
      <c r="LPJ1" s="24"/>
      <c r="LPK1" s="24"/>
      <c r="LPL1" s="24"/>
      <c r="LPM1" s="24"/>
      <c r="LPN1" s="24"/>
      <c r="LPO1" s="24"/>
      <c r="LPP1" s="24"/>
      <c r="LPQ1" s="24"/>
      <c r="LPR1" s="24"/>
      <c r="LPS1" s="24"/>
      <c r="LPT1" s="24"/>
      <c r="LPU1" s="24"/>
      <c r="LPV1" s="24"/>
      <c r="LPW1" s="24"/>
      <c r="LPX1" s="24"/>
      <c r="LPY1" s="24"/>
      <c r="LPZ1" s="24"/>
      <c r="LQA1" s="24"/>
      <c r="LQB1" s="24"/>
      <c r="LQC1" s="24"/>
      <c r="LQD1" s="24"/>
      <c r="LQE1" s="24"/>
      <c r="LQF1" s="24"/>
      <c r="LQG1" s="24"/>
      <c r="LQH1" s="24"/>
      <c r="LQI1" s="24"/>
      <c r="LQJ1" s="24"/>
      <c r="LQK1" s="24"/>
      <c r="LQL1" s="24"/>
      <c r="LQM1" s="24"/>
      <c r="LQN1" s="24"/>
      <c r="LQO1" s="24"/>
      <c r="LQP1" s="24"/>
      <c r="LQQ1" s="24"/>
      <c r="LQR1" s="24"/>
      <c r="LQS1" s="24"/>
      <c r="LQT1" s="24"/>
      <c r="LQU1" s="24"/>
      <c r="LQV1" s="24"/>
      <c r="LQW1" s="24"/>
      <c r="LQX1" s="24"/>
      <c r="LQY1" s="24"/>
      <c r="LQZ1" s="24"/>
      <c r="LRA1" s="24"/>
      <c r="LRB1" s="24"/>
      <c r="LRC1" s="24"/>
      <c r="LRD1" s="24"/>
      <c r="LRE1" s="24"/>
      <c r="LRF1" s="24"/>
      <c r="LRG1" s="24"/>
      <c r="LRH1" s="24"/>
      <c r="LRI1" s="24"/>
      <c r="LRJ1" s="24"/>
      <c r="LRK1" s="24"/>
      <c r="LRL1" s="24"/>
      <c r="LRM1" s="24"/>
      <c r="LRN1" s="24"/>
      <c r="LRO1" s="24"/>
      <c r="LRP1" s="24"/>
      <c r="LRQ1" s="24"/>
      <c r="LRR1" s="24"/>
      <c r="LRS1" s="24"/>
      <c r="LRT1" s="24"/>
      <c r="LRU1" s="24"/>
      <c r="LRV1" s="24"/>
      <c r="LRW1" s="24"/>
      <c r="LRX1" s="24"/>
      <c r="LRY1" s="24"/>
      <c r="LRZ1" s="24"/>
      <c r="LSA1" s="24"/>
      <c r="LSB1" s="24"/>
      <c r="LSC1" s="24"/>
      <c r="LSD1" s="24"/>
      <c r="LSE1" s="24"/>
      <c r="LSF1" s="24"/>
      <c r="LSG1" s="24"/>
      <c r="LSH1" s="24"/>
      <c r="LSI1" s="24"/>
      <c r="LSJ1" s="24"/>
      <c r="LSK1" s="24"/>
      <c r="LSL1" s="24"/>
      <c r="LSM1" s="24"/>
      <c r="LSN1" s="24"/>
      <c r="LSO1" s="24"/>
      <c r="LSP1" s="24"/>
      <c r="LSQ1" s="24"/>
      <c r="LSR1" s="24"/>
      <c r="LSS1" s="24"/>
      <c r="LST1" s="24"/>
      <c r="LSU1" s="24"/>
      <c r="LSV1" s="24"/>
      <c r="LSW1" s="24"/>
      <c r="LSX1" s="24"/>
      <c r="LSY1" s="24"/>
      <c r="LSZ1" s="24"/>
      <c r="LTA1" s="24"/>
      <c r="LTB1" s="24"/>
      <c r="LTC1" s="24"/>
      <c r="LTD1" s="24"/>
      <c r="LTE1" s="24"/>
      <c r="LTF1" s="24"/>
      <c r="LTG1" s="24"/>
      <c r="LTH1" s="24"/>
      <c r="LTI1" s="24"/>
      <c r="LTJ1" s="24"/>
      <c r="LTK1" s="24"/>
      <c r="LTL1" s="24"/>
      <c r="LTM1" s="24"/>
      <c r="LTN1" s="24"/>
      <c r="LTO1" s="24"/>
      <c r="LTP1" s="24"/>
      <c r="LTQ1" s="24"/>
      <c r="LTR1" s="24"/>
      <c r="LTS1" s="24"/>
      <c r="LTT1" s="24"/>
      <c r="LTU1" s="24"/>
      <c r="LTV1" s="24"/>
      <c r="LTW1" s="24"/>
      <c r="LTX1" s="24"/>
      <c r="LTY1" s="24"/>
      <c r="LTZ1" s="24"/>
      <c r="LUA1" s="24"/>
      <c r="LUB1" s="24"/>
      <c r="LUC1" s="24"/>
      <c r="LUD1" s="24"/>
      <c r="LUE1" s="24"/>
      <c r="LUF1" s="24"/>
      <c r="LUG1" s="24"/>
      <c r="LUH1" s="24"/>
      <c r="LUI1" s="24"/>
      <c r="LUJ1" s="24"/>
      <c r="LUK1" s="24"/>
      <c r="LUL1" s="24"/>
      <c r="LUM1" s="24"/>
      <c r="LUN1" s="24"/>
      <c r="LUO1" s="24"/>
      <c r="LUP1" s="24"/>
      <c r="LUQ1" s="24"/>
      <c r="LUR1" s="24"/>
      <c r="LUS1" s="24"/>
      <c r="LUT1" s="24"/>
      <c r="LUU1" s="24"/>
      <c r="LUV1" s="24"/>
      <c r="LUW1" s="24"/>
      <c r="LUX1" s="24"/>
      <c r="LUY1" s="24"/>
      <c r="LUZ1" s="24"/>
      <c r="LVA1" s="24"/>
      <c r="LVB1" s="24"/>
      <c r="LVC1" s="24"/>
      <c r="LVD1" s="24"/>
      <c r="LVE1" s="24"/>
      <c r="LVF1" s="24"/>
      <c r="LVG1" s="24"/>
      <c r="LVH1" s="24"/>
      <c r="LVI1" s="24"/>
      <c r="LVJ1" s="24"/>
      <c r="LVK1" s="24"/>
      <c r="LVL1" s="24"/>
      <c r="LVM1" s="24"/>
      <c r="LVN1" s="24"/>
      <c r="LVO1" s="24"/>
      <c r="LVP1" s="24"/>
      <c r="LVQ1" s="24"/>
      <c r="LVR1" s="24"/>
      <c r="LVS1" s="24"/>
      <c r="LVT1" s="24"/>
      <c r="LVU1" s="24"/>
      <c r="LVV1" s="24"/>
      <c r="LVW1" s="24"/>
      <c r="LVX1" s="24"/>
      <c r="LVY1" s="24"/>
      <c r="LVZ1" s="24"/>
      <c r="LWA1" s="24"/>
      <c r="LWB1" s="24"/>
      <c r="LWC1" s="24"/>
      <c r="LWD1" s="24"/>
      <c r="LWE1" s="24"/>
      <c r="LWF1" s="24"/>
      <c r="LWG1" s="24"/>
      <c r="LWH1" s="24"/>
      <c r="LWI1" s="24"/>
      <c r="LWJ1" s="24"/>
      <c r="LWK1" s="24"/>
      <c r="LWL1" s="24"/>
      <c r="LWM1" s="24"/>
      <c r="LWN1" s="24"/>
      <c r="LWO1" s="24"/>
      <c r="LWP1" s="24"/>
      <c r="LWQ1" s="24"/>
      <c r="LWR1" s="24"/>
      <c r="LWS1" s="24"/>
      <c r="LWT1" s="24"/>
      <c r="LWU1" s="24"/>
      <c r="LWV1" s="24"/>
      <c r="LWW1" s="24"/>
      <c r="LWX1" s="24"/>
      <c r="LWY1" s="24"/>
      <c r="LWZ1" s="24"/>
      <c r="LXA1" s="24"/>
      <c r="LXB1" s="24"/>
      <c r="LXC1" s="24"/>
      <c r="LXD1" s="24"/>
      <c r="LXE1" s="24"/>
      <c r="LXF1" s="24"/>
      <c r="LXG1" s="24"/>
      <c r="LXH1" s="24"/>
      <c r="LXI1" s="24"/>
      <c r="LXJ1" s="24"/>
      <c r="LXK1" s="24"/>
      <c r="LXL1" s="24"/>
      <c r="LXM1" s="24"/>
      <c r="LXN1" s="24"/>
      <c r="LXO1" s="24"/>
      <c r="LXP1" s="24"/>
      <c r="LXQ1" s="24"/>
      <c r="LXR1" s="24"/>
      <c r="LXS1" s="24"/>
      <c r="LXT1" s="24"/>
      <c r="LXU1" s="24"/>
      <c r="LXV1" s="24"/>
      <c r="LXW1" s="24"/>
      <c r="LXX1" s="24"/>
      <c r="LXY1" s="24"/>
      <c r="LXZ1" s="24"/>
      <c r="LYA1" s="24"/>
      <c r="LYB1" s="24"/>
      <c r="LYC1" s="24"/>
      <c r="LYD1" s="24"/>
      <c r="LYE1" s="24"/>
      <c r="LYF1" s="24"/>
      <c r="LYG1" s="24"/>
      <c r="LYH1" s="24"/>
      <c r="LYI1" s="24"/>
      <c r="LYJ1" s="24"/>
      <c r="LYK1" s="24"/>
      <c r="LYL1" s="24"/>
      <c r="LYM1" s="24"/>
      <c r="LYN1" s="24"/>
      <c r="LYO1" s="24"/>
      <c r="LYP1" s="24"/>
      <c r="LYQ1" s="24"/>
      <c r="LYR1" s="24"/>
      <c r="LYS1" s="24"/>
      <c r="LYT1" s="24"/>
      <c r="LYU1" s="24"/>
      <c r="LYV1" s="24"/>
      <c r="LYW1" s="24"/>
      <c r="LYX1" s="24"/>
      <c r="LYY1" s="24"/>
      <c r="LYZ1" s="24"/>
      <c r="LZA1" s="24"/>
      <c r="LZB1" s="24"/>
      <c r="LZC1" s="24"/>
      <c r="LZD1" s="24"/>
      <c r="LZE1" s="24"/>
      <c r="LZF1" s="24"/>
      <c r="LZG1" s="24"/>
      <c r="LZH1" s="24"/>
      <c r="LZI1" s="24"/>
      <c r="LZJ1" s="24"/>
      <c r="LZK1" s="24"/>
      <c r="LZL1" s="24"/>
      <c r="LZM1" s="24"/>
      <c r="LZN1" s="24"/>
      <c r="LZO1" s="24"/>
      <c r="LZP1" s="24"/>
      <c r="LZQ1" s="24"/>
      <c r="LZR1" s="24"/>
      <c r="LZS1" s="24"/>
      <c r="LZT1" s="24"/>
      <c r="LZU1" s="24"/>
      <c r="LZV1" s="24"/>
      <c r="LZW1" s="24"/>
      <c r="LZX1" s="24"/>
      <c r="LZY1" s="24"/>
      <c r="LZZ1" s="24"/>
      <c r="MAA1" s="24"/>
      <c r="MAB1" s="24"/>
      <c r="MAC1" s="24"/>
      <c r="MAD1" s="24"/>
      <c r="MAE1" s="24"/>
      <c r="MAF1" s="24"/>
      <c r="MAG1" s="24"/>
      <c r="MAH1" s="24"/>
      <c r="MAI1" s="24"/>
      <c r="MAJ1" s="24"/>
      <c r="MAK1" s="24"/>
      <c r="MAL1" s="24"/>
      <c r="MAM1" s="24"/>
      <c r="MAN1" s="24"/>
      <c r="MAO1" s="24"/>
      <c r="MAP1" s="24"/>
      <c r="MAQ1" s="24"/>
      <c r="MAR1" s="24"/>
      <c r="MAS1" s="24"/>
      <c r="MAT1" s="24"/>
      <c r="MAU1" s="24"/>
      <c r="MAV1" s="24"/>
      <c r="MAW1" s="24"/>
      <c r="MAX1" s="24"/>
      <c r="MAY1" s="24"/>
      <c r="MAZ1" s="24"/>
      <c r="MBA1" s="24"/>
      <c r="MBB1" s="24"/>
      <c r="MBC1" s="24"/>
      <c r="MBD1" s="24"/>
      <c r="MBE1" s="24"/>
      <c r="MBF1" s="24"/>
      <c r="MBG1" s="24"/>
      <c r="MBH1" s="24"/>
      <c r="MBI1" s="24"/>
      <c r="MBJ1" s="24"/>
      <c r="MBK1" s="24"/>
      <c r="MBL1" s="24"/>
      <c r="MBM1" s="24"/>
      <c r="MBN1" s="24"/>
      <c r="MBO1" s="24"/>
      <c r="MBP1" s="24"/>
      <c r="MBQ1" s="24"/>
      <c r="MBR1" s="24"/>
      <c r="MBS1" s="24"/>
      <c r="MBT1" s="24"/>
      <c r="MBU1" s="24"/>
      <c r="MBV1" s="24"/>
      <c r="MBW1" s="24"/>
      <c r="MBX1" s="24"/>
      <c r="MBY1" s="24"/>
      <c r="MBZ1" s="24"/>
      <c r="MCA1" s="24"/>
      <c r="MCB1" s="24"/>
      <c r="MCC1" s="24"/>
      <c r="MCD1" s="24"/>
      <c r="MCE1" s="24"/>
      <c r="MCF1" s="24"/>
      <c r="MCG1" s="24"/>
      <c r="MCH1" s="24"/>
      <c r="MCI1" s="24"/>
      <c r="MCJ1" s="24"/>
      <c r="MCK1" s="24"/>
      <c r="MCL1" s="24"/>
      <c r="MCM1" s="24"/>
      <c r="MCN1" s="24"/>
      <c r="MCO1" s="24"/>
      <c r="MCP1" s="24"/>
      <c r="MCQ1" s="24"/>
      <c r="MCR1" s="24"/>
      <c r="MCS1" s="24"/>
      <c r="MCT1" s="24"/>
      <c r="MCU1" s="24"/>
      <c r="MCV1" s="24"/>
      <c r="MCW1" s="24"/>
      <c r="MCX1" s="24"/>
      <c r="MCY1" s="24"/>
      <c r="MCZ1" s="24"/>
      <c r="MDA1" s="24"/>
      <c r="MDB1" s="24"/>
      <c r="MDC1" s="24"/>
      <c r="MDD1" s="24"/>
      <c r="MDE1" s="24"/>
      <c r="MDF1" s="24"/>
      <c r="MDG1" s="24"/>
      <c r="MDH1" s="24"/>
      <c r="MDI1" s="24"/>
      <c r="MDJ1" s="24"/>
      <c r="MDK1" s="24"/>
      <c r="MDL1" s="24"/>
      <c r="MDM1" s="24"/>
      <c r="MDN1" s="24"/>
      <c r="MDO1" s="24"/>
      <c r="MDP1" s="24"/>
      <c r="MDQ1" s="24"/>
      <c r="MDR1" s="24"/>
      <c r="MDS1" s="24"/>
      <c r="MDT1" s="24"/>
      <c r="MDU1" s="24"/>
      <c r="MDV1" s="24"/>
      <c r="MDW1" s="24"/>
      <c r="MDX1" s="24"/>
      <c r="MDY1" s="24"/>
      <c r="MDZ1" s="24"/>
      <c r="MEA1" s="24"/>
      <c r="MEB1" s="24"/>
      <c r="MEC1" s="24"/>
      <c r="MED1" s="24"/>
      <c r="MEE1" s="24"/>
      <c r="MEF1" s="24"/>
      <c r="MEG1" s="24"/>
      <c r="MEH1" s="24"/>
      <c r="MEI1" s="24"/>
      <c r="MEJ1" s="24"/>
      <c r="MEK1" s="24"/>
      <c r="MEL1" s="24"/>
      <c r="MEM1" s="24"/>
      <c r="MEN1" s="24"/>
      <c r="MEO1" s="24"/>
      <c r="MEP1" s="24"/>
      <c r="MEQ1" s="24"/>
      <c r="MER1" s="24"/>
      <c r="MES1" s="24"/>
      <c r="MET1" s="24"/>
      <c r="MEU1" s="24"/>
      <c r="MEV1" s="24"/>
      <c r="MEW1" s="24"/>
      <c r="MEX1" s="24"/>
      <c r="MEY1" s="24"/>
      <c r="MEZ1" s="24"/>
      <c r="MFA1" s="24"/>
      <c r="MFB1" s="24"/>
      <c r="MFC1" s="24"/>
      <c r="MFD1" s="24"/>
      <c r="MFE1" s="24"/>
      <c r="MFF1" s="24"/>
      <c r="MFG1" s="24"/>
      <c r="MFH1" s="24"/>
      <c r="MFI1" s="24"/>
      <c r="MFJ1" s="24"/>
      <c r="MFK1" s="24"/>
      <c r="MFL1" s="24"/>
      <c r="MFM1" s="24"/>
      <c r="MFN1" s="24"/>
      <c r="MFO1" s="24"/>
      <c r="MFP1" s="24"/>
      <c r="MFQ1" s="24"/>
      <c r="MFR1" s="24"/>
      <c r="MFS1" s="24"/>
      <c r="MFT1" s="24"/>
      <c r="MFU1" s="24"/>
      <c r="MFV1" s="24"/>
      <c r="MFW1" s="24"/>
      <c r="MFX1" s="24"/>
      <c r="MFY1" s="24"/>
      <c r="MFZ1" s="24"/>
      <c r="MGA1" s="24"/>
      <c r="MGB1" s="24"/>
      <c r="MGC1" s="24"/>
      <c r="MGD1" s="24"/>
      <c r="MGE1" s="24"/>
      <c r="MGF1" s="24"/>
      <c r="MGG1" s="24"/>
      <c r="MGH1" s="24"/>
      <c r="MGI1" s="24"/>
      <c r="MGJ1" s="24"/>
      <c r="MGK1" s="24"/>
      <c r="MGL1" s="24"/>
      <c r="MGM1" s="24"/>
      <c r="MGN1" s="24"/>
      <c r="MGO1" s="24"/>
      <c r="MGP1" s="24"/>
      <c r="MGQ1" s="24"/>
      <c r="MGR1" s="24"/>
      <c r="MGS1" s="24"/>
      <c r="MGT1" s="24"/>
      <c r="MGU1" s="24"/>
      <c r="MGV1" s="24"/>
      <c r="MGW1" s="24"/>
      <c r="MGX1" s="24"/>
      <c r="MGY1" s="24"/>
      <c r="MGZ1" s="24"/>
      <c r="MHA1" s="24"/>
      <c r="MHB1" s="24"/>
      <c r="MHC1" s="24"/>
      <c r="MHD1" s="24"/>
      <c r="MHE1" s="24"/>
      <c r="MHF1" s="24"/>
      <c r="MHG1" s="24"/>
      <c r="MHH1" s="24"/>
      <c r="MHI1" s="24"/>
      <c r="MHJ1" s="24"/>
      <c r="MHK1" s="24"/>
      <c r="MHL1" s="24"/>
      <c r="MHM1" s="24"/>
      <c r="MHN1" s="24"/>
      <c r="MHO1" s="24"/>
      <c r="MHP1" s="24"/>
      <c r="MHQ1" s="24"/>
      <c r="MHR1" s="24"/>
      <c r="MHS1" s="24"/>
      <c r="MHT1" s="24"/>
      <c r="MHU1" s="24"/>
      <c r="MHV1" s="24"/>
      <c r="MHW1" s="24"/>
      <c r="MHX1" s="24"/>
      <c r="MHY1" s="24"/>
      <c r="MHZ1" s="24"/>
      <c r="MIA1" s="24"/>
      <c r="MIB1" s="24"/>
      <c r="MIC1" s="24"/>
      <c r="MID1" s="24"/>
      <c r="MIE1" s="24"/>
      <c r="MIF1" s="24"/>
      <c r="MIG1" s="24"/>
      <c r="MIH1" s="24"/>
      <c r="MII1" s="24"/>
      <c r="MIJ1" s="24"/>
      <c r="MIK1" s="24"/>
      <c r="MIL1" s="24"/>
      <c r="MIM1" s="24"/>
      <c r="MIN1" s="24"/>
      <c r="MIO1" s="24"/>
      <c r="MIP1" s="24"/>
      <c r="MIQ1" s="24"/>
      <c r="MIR1" s="24"/>
      <c r="MIS1" s="24"/>
      <c r="MIT1" s="24"/>
      <c r="MIU1" s="24"/>
      <c r="MIV1" s="24"/>
      <c r="MIW1" s="24"/>
      <c r="MIX1" s="24"/>
      <c r="MIY1" s="24"/>
      <c r="MIZ1" s="24"/>
      <c r="MJA1" s="24"/>
      <c r="MJB1" s="24"/>
      <c r="MJC1" s="24"/>
      <c r="MJD1" s="24"/>
      <c r="MJE1" s="24"/>
      <c r="MJF1" s="24"/>
      <c r="MJG1" s="24"/>
      <c r="MJH1" s="24"/>
      <c r="MJI1" s="24"/>
      <c r="MJJ1" s="24"/>
      <c r="MJK1" s="24"/>
      <c r="MJL1" s="24"/>
      <c r="MJM1" s="24"/>
      <c r="MJN1" s="24"/>
      <c r="MJO1" s="24"/>
      <c r="MJP1" s="24"/>
      <c r="MJQ1" s="24"/>
      <c r="MJR1" s="24"/>
      <c r="MJS1" s="24"/>
      <c r="MJT1" s="24"/>
      <c r="MJU1" s="24"/>
      <c r="MJV1" s="24"/>
      <c r="MJW1" s="24"/>
      <c r="MJX1" s="24"/>
      <c r="MJY1" s="24"/>
      <c r="MJZ1" s="24"/>
      <c r="MKA1" s="24"/>
      <c r="MKB1" s="24"/>
      <c r="MKC1" s="24"/>
      <c r="MKD1" s="24"/>
      <c r="MKE1" s="24"/>
      <c r="MKF1" s="24"/>
      <c r="MKG1" s="24"/>
      <c r="MKH1" s="24"/>
      <c r="MKI1" s="24"/>
      <c r="MKJ1" s="24"/>
      <c r="MKK1" s="24"/>
      <c r="MKL1" s="24"/>
      <c r="MKM1" s="24"/>
      <c r="MKN1" s="24"/>
      <c r="MKO1" s="24"/>
      <c r="MKP1" s="24"/>
      <c r="MKQ1" s="24"/>
      <c r="MKR1" s="24"/>
      <c r="MKS1" s="24"/>
      <c r="MKT1" s="24"/>
      <c r="MKU1" s="24"/>
      <c r="MKV1" s="24"/>
      <c r="MKW1" s="24"/>
      <c r="MKX1" s="24"/>
      <c r="MKY1" s="24"/>
      <c r="MKZ1" s="24"/>
      <c r="MLA1" s="24"/>
      <c r="MLB1" s="24"/>
      <c r="MLC1" s="24"/>
      <c r="MLD1" s="24"/>
      <c r="MLE1" s="24"/>
      <c r="MLF1" s="24"/>
      <c r="MLG1" s="24"/>
      <c r="MLH1" s="24"/>
      <c r="MLI1" s="24"/>
      <c r="MLJ1" s="24"/>
      <c r="MLK1" s="24"/>
      <c r="MLL1" s="24"/>
      <c r="MLM1" s="24"/>
      <c r="MLN1" s="24"/>
      <c r="MLO1" s="24"/>
      <c r="MLP1" s="24"/>
      <c r="MLQ1" s="24"/>
      <c r="MLR1" s="24"/>
      <c r="MLS1" s="24"/>
      <c r="MLT1" s="24"/>
      <c r="MLU1" s="24"/>
      <c r="MLV1" s="24"/>
      <c r="MLW1" s="24"/>
      <c r="MLX1" s="24"/>
      <c r="MLY1" s="24"/>
      <c r="MLZ1" s="24"/>
      <c r="MMA1" s="24"/>
      <c r="MMB1" s="24"/>
      <c r="MMC1" s="24"/>
      <c r="MMD1" s="24"/>
      <c r="MME1" s="24"/>
      <c r="MMF1" s="24"/>
      <c r="MMG1" s="24"/>
      <c r="MMH1" s="24"/>
      <c r="MMI1" s="24"/>
      <c r="MMJ1" s="24"/>
      <c r="MMK1" s="24"/>
      <c r="MML1" s="24"/>
      <c r="MMM1" s="24"/>
      <c r="MMN1" s="24"/>
      <c r="MMO1" s="24"/>
      <c r="MMP1" s="24"/>
      <c r="MMQ1" s="24"/>
      <c r="MMR1" s="24"/>
      <c r="MMS1" s="24"/>
      <c r="MMT1" s="24"/>
      <c r="MMU1" s="24"/>
      <c r="MMV1" s="24"/>
      <c r="MMW1" s="24"/>
      <c r="MMX1" s="24"/>
      <c r="MMY1" s="24"/>
      <c r="MMZ1" s="24"/>
      <c r="MNA1" s="24"/>
      <c r="MNB1" s="24"/>
      <c r="MNC1" s="24"/>
      <c r="MND1" s="24"/>
      <c r="MNE1" s="24"/>
      <c r="MNF1" s="24"/>
      <c r="MNG1" s="24"/>
      <c r="MNH1" s="24"/>
      <c r="MNI1" s="24"/>
      <c r="MNJ1" s="24"/>
      <c r="MNK1" s="24"/>
      <c r="MNL1" s="24"/>
      <c r="MNM1" s="24"/>
      <c r="MNN1" s="24"/>
      <c r="MNO1" s="24"/>
      <c r="MNP1" s="24"/>
      <c r="MNQ1" s="24"/>
      <c r="MNR1" s="24"/>
      <c r="MNS1" s="24"/>
      <c r="MNT1" s="24"/>
      <c r="MNU1" s="24"/>
      <c r="MNV1" s="24"/>
      <c r="MNW1" s="24"/>
      <c r="MNX1" s="24"/>
      <c r="MNY1" s="24"/>
      <c r="MNZ1" s="24"/>
      <c r="MOA1" s="24"/>
      <c r="MOB1" s="24"/>
      <c r="MOC1" s="24"/>
      <c r="MOD1" s="24"/>
      <c r="MOE1" s="24"/>
      <c r="MOF1" s="24"/>
      <c r="MOG1" s="24"/>
      <c r="MOH1" s="24"/>
      <c r="MOI1" s="24"/>
      <c r="MOJ1" s="24"/>
      <c r="MOK1" s="24"/>
      <c r="MOL1" s="24"/>
      <c r="MOM1" s="24"/>
      <c r="MON1" s="24"/>
      <c r="MOO1" s="24"/>
      <c r="MOP1" s="24"/>
      <c r="MOQ1" s="24"/>
      <c r="MOR1" s="24"/>
      <c r="MOS1" s="24"/>
      <c r="MOT1" s="24"/>
      <c r="MOU1" s="24"/>
      <c r="MOV1" s="24"/>
      <c r="MOW1" s="24"/>
      <c r="MOX1" s="24"/>
      <c r="MOY1" s="24"/>
      <c r="MOZ1" s="24"/>
      <c r="MPA1" s="24"/>
      <c r="MPB1" s="24"/>
      <c r="MPC1" s="24"/>
      <c r="MPD1" s="24"/>
      <c r="MPE1" s="24"/>
      <c r="MPF1" s="24"/>
      <c r="MPG1" s="24"/>
      <c r="MPH1" s="24"/>
      <c r="MPI1" s="24"/>
      <c r="MPJ1" s="24"/>
      <c r="MPK1" s="24"/>
      <c r="MPL1" s="24"/>
      <c r="MPM1" s="24"/>
      <c r="MPN1" s="24"/>
      <c r="MPO1" s="24"/>
      <c r="MPP1" s="24"/>
      <c r="MPQ1" s="24"/>
      <c r="MPR1" s="24"/>
      <c r="MPS1" s="24"/>
      <c r="MPT1" s="24"/>
      <c r="MPU1" s="24"/>
      <c r="MPV1" s="24"/>
      <c r="MPW1" s="24"/>
      <c r="MPX1" s="24"/>
      <c r="MPY1" s="24"/>
      <c r="MPZ1" s="24"/>
      <c r="MQA1" s="24"/>
      <c r="MQB1" s="24"/>
      <c r="MQC1" s="24"/>
      <c r="MQD1" s="24"/>
      <c r="MQE1" s="24"/>
      <c r="MQF1" s="24"/>
      <c r="MQG1" s="24"/>
      <c r="MQH1" s="24"/>
      <c r="MQI1" s="24"/>
      <c r="MQJ1" s="24"/>
      <c r="MQK1" s="24"/>
      <c r="MQL1" s="24"/>
      <c r="MQM1" s="24"/>
      <c r="MQN1" s="24"/>
      <c r="MQO1" s="24"/>
      <c r="MQP1" s="24"/>
      <c r="MQQ1" s="24"/>
      <c r="MQR1" s="24"/>
      <c r="MQS1" s="24"/>
      <c r="MQT1" s="24"/>
      <c r="MQU1" s="24"/>
      <c r="MQV1" s="24"/>
      <c r="MQW1" s="24"/>
      <c r="MQX1" s="24"/>
      <c r="MQY1" s="24"/>
      <c r="MQZ1" s="24"/>
      <c r="MRA1" s="24"/>
      <c r="MRB1" s="24"/>
      <c r="MRC1" s="24"/>
      <c r="MRD1" s="24"/>
      <c r="MRE1" s="24"/>
      <c r="MRF1" s="24"/>
      <c r="MRG1" s="24"/>
      <c r="MRH1" s="24"/>
      <c r="MRI1" s="24"/>
      <c r="MRJ1" s="24"/>
      <c r="MRK1" s="24"/>
      <c r="MRL1" s="24"/>
      <c r="MRM1" s="24"/>
      <c r="MRN1" s="24"/>
      <c r="MRO1" s="24"/>
      <c r="MRP1" s="24"/>
      <c r="MRQ1" s="24"/>
      <c r="MRR1" s="24"/>
      <c r="MRS1" s="24"/>
      <c r="MRT1" s="24"/>
      <c r="MRU1" s="24"/>
      <c r="MRV1" s="24"/>
      <c r="MRW1" s="24"/>
      <c r="MRX1" s="24"/>
      <c r="MRY1" s="24"/>
      <c r="MRZ1" s="24"/>
      <c r="MSA1" s="24"/>
      <c r="MSB1" s="24"/>
      <c r="MSC1" s="24"/>
      <c r="MSD1" s="24"/>
      <c r="MSE1" s="24"/>
      <c r="MSF1" s="24"/>
      <c r="MSG1" s="24"/>
      <c r="MSH1" s="24"/>
      <c r="MSI1" s="24"/>
      <c r="MSJ1" s="24"/>
      <c r="MSK1" s="24"/>
      <c r="MSL1" s="24"/>
      <c r="MSM1" s="24"/>
      <c r="MSN1" s="24"/>
      <c r="MSO1" s="24"/>
      <c r="MSP1" s="24"/>
      <c r="MSQ1" s="24"/>
      <c r="MSR1" s="24"/>
      <c r="MSS1" s="24"/>
      <c r="MST1" s="24"/>
      <c r="MSU1" s="24"/>
      <c r="MSV1" s="24"/>
      <c r="MSW1" s="24"/>
      <c r="MSX1" s="24"/>
      <c r="MSY1" s="24"/>
      <c r="MSZ1" s="24"/>
      <c r="MTA1" s="24"/>
      <c r="MTB1" s="24"/>
      <c r="MTC1" s="24"/>
      <c r="MTD1" s="24"/>
      <c r="MTE1" s="24"/>
      <c r="MTF1" s="24"/>
      <c r="MTG1" s="24"/>
      <c r="MTH1" s="24"/>
      <c r="MTI1" s="24"/>
      <c r="MTJ1" s="24"/>
      <c r="MTK1" s="24"/>
      <c r="MTL1" s="24"/>
      <c r="MTM1" s="24"/>
      <c r="MTN1" s="24"/>
      <c r="MTO1" s="24"/>
      <c r="MTP1" s="24"/>
      <c r="MTQ1" s="24"/>
      <c r="MTR1" s="24"/>
      <c r="MTS1" s="24"/>
      <c r="MTT1" s="24"/>
      <c r="MTU1" s="24"/>
      <c r="MTV1" s="24"/>
      <c r="MTW1" s="24"/>
      <c r="MTX1" s="24"/>
      <c r="MTY1" s="24"/>
      <c r="MTZ1" s="24"/>
      <c r="MUA1" s="24"/>
      <c r="MUB1" s="24"/>
      <c r="MUC1" s="24"/>
      <c r="MUD1" s="24"/>
      <c r="MUE1" s="24"/>
      <c r="MUF1" s="24"/>
      <c r="MUG1" s="24"/>
      <c r="MUH1" s="24"/>
      <c r="MUI1" s="24"/>
      <c r="MUJ1" s="24"/>
      <c r="MUK1" s="24"/>
      <c r="MUL1" s="24"/>
      <c r="MUM1" s="24"/>
      <c r="MUN1" s="24"/>
      <c r="MUO1" s="24"/>
      <c r="MUP1" s="24"/>
      <c r="MUQ1" s="24"/>
      <c r="MUR1" s="24"/>
      <c r="MUS1" s="24"/>
      <c r="MUT1" s="24"/>
      <c r="MUU1" s="24"/>
      <c r="MUV1" s="24"/>
      <c r="MUW1" s="24"/>
      <c r="MUX1" s="24"/>
      <c r="MUY1" s="24"/>
      <c r="MUZ1" s="24"/>
      <c r="MVA1" s="24"/>
      <c r="MVB1" s="24"/>
      <c r="MVC1" s="24"/>
      <c r="MVD1" s="24"/>
      <c r="MVE1" s="24"/>
      <c r="MVF1" s="24"/>
      <c r="MVG1" s="24"/>
      <c r="MVH1" s="24"/>
      <c r="MVI1" s="24"/>
      <c r="MVJ1" s="24"/>
      <c r="MVK1" s="24"/>
      <c r="MVL1" s="24"/>
      <c r="MVM1" s="24"/>
      <c r="MVN1" s="24"/>
      <c r="MVO1" s="24"/>
      <c r="MVP1" s="24"/>
      <c r="MVQ1" s="24"/>
      <c r="MVR1" s="24"/>
      <c r="MVS1" s="24"/>
      <c r="MVT1" s="24"/>
      <c r="MVU1" s="24"/>
      <c r="MVV1" s="24"/>
      <c r="MVW1" s="24"/>
      <c r="MVX1" s="24"/>
      <c r="MVY1" s="24"/>
      <c r="MVZ1" s="24"/>
      <c r="MWA1" s="24"/>
      <c r="MWB1" s="24"/>
      <c r="MWC1" s="24"/>
      <c r="MWD1" s="24"/>
      <c r="MWE1" s="24"/>
      <c r="MWF1" s="24"/>
      <c r="MWG1" s="24"/>
      <c r="MWH1" s="24"/>
      <c r="MWI1" s="24"/>
      <c r="MWJ1" s="24"/>
      <c r="MWK1" s="24"/>
      <c r="MWL1" s="24"/>
      <c r="MWM1" s="24"/>
      <c r="MWN1" s="24"/>
      <c r="MWO1" s="24"/>
      <c r="MWP1" s="24"/>
      <c r="MWQ1" s="24"/>
      <c r="MWR1" s="24"/>
      <c r="MWS1" s="24"/>
      <c r="MWT1" s="24"/>
      <c r="MWU1" s="24"/>
      <c r="MWV1" s="24"/>
      <c r="MWW1" s="24"/>
      <c r="MWX1" s="24"/>
      <c r="MWY1" s="24"/>
      <c r="MWZ1" s="24"/>
      <c r="MXA1" s="24"/>
      <c r="MXB1" s="24"/>
      <c r="MXC1" s="24"/>
      <c r="MXD1" s="24"/>
      <c r="MXE1" s="24"/>
      <c r="MXF1" s="24"/>
      <c r="MXG1" s="24"/>
      <c r="MXH1" s="24"/>
      <c r="MXI1" s="24"/>
      <c r="MXJ1" s="24"/>
      <c r="MXK1" s="24"/>
      <c r="MXL1" s="24"/>
      <c r="MXM1" s="24"/>
      <c r="MXN1" s="24"/>
      <c r="MXO1" s="24"/>
      <c r="MXP1" s="24"/>
      <c r="MXQ1" s="24"/>
      <c r="MXR1" s="24"/>
      <c r="MXS1" s="24"/>
      <c r="MXT1" s="24"/>
      <c r="MXU1" s="24"/>
      <c r="MXV1" s="24"/>
      <c r="MXW1" s="24"/>
      <c r="MXX1" s="24"/>
      <c r="MXY1" s="24"/>
      <c r="MXZ1" s="24"/>
      <c r="MYA1" s="24"/>
      <c r="MYB1" s="24"/>
      <c r="MYC1" s="24"/>
      <c r="MYD1" s="24"/>
      <c r="MYE1" s="24"/>
      <c r="MYF1" s="24"/>
      <c r="MYG1" s="24"/>
      <c r="MYH1" s="24"/>
      <c r="MYI1" s="24"/>
      <c r="MYJ1" s="24"/>
      <c r="MYK1" s="24"/>
      <c r="MYL1" s="24"/>
      <c r="MYM1" s="24"/>
      <c r="MYN1" s="24"/>
      <c r="MYO1" s="24"/>
      <c r="MYP1" s="24"/>
      <c r="MYQ1" s="24"/>
      <c r="MYR1" s="24"/>
      <c r="MYS1" s="24"/>
      <c r="MYT1" s="24"/>
      <c r="MYU1" s="24"/>
      <c r="MYV1" s="24"/>
      <c r="MYW1" s="24"/>
      <c r="MYX1" s="24"/>
      <c r="MYY1" s="24"/>
      <c r="MYZ1" s="24"/>
      <c r="MZA1" s="24"/>
      <c r="MZB1" s="24"/>
      <c r="MZC1" s="24"/>
      <c r="MZD1" s="24"/>
      <c r="MZE1" s="24"/>
      <c r="MZF1" s="24"/>
      <c r="MZG1" s="24"/>
      <c r="MZH1" s="24"/>
      <c r="MZI1" s="24"/>
      <c r="MZJ1" s="24"/>
      <c r="MZK1" s="24"/>
      <c r="MZL1" s="24"/>
      <c r="MZM1" s="24"/>
      <c r="MZN1" s="24"/>
      <c r="MZO1" s="24"/>
      <c r="MZP1" s="24"/>
      <c r="MZQ1" s="24"/>
      <c r="MZR1" s="24"/>
      <c r="MZS1" s="24"/>
      <c r="MZT1" s="24"/>
      <c r="MZU1" s="24"/>
      <c r="MZV1" s="24"/>
      <c r="MZW1" s="24"/>
      <c r="MZX1" s="24"/>
      <c r="MZY1" s="24"/>
      <c r="MZZ1" s="24"/>
      <c r="NAA1" s="24"/>
      <c r="NAB1" s="24"/>
      <c r="NAC1" s="24"/>
      <c r="NAD1" s="24"/>
      <c r="NAE1" s="24"/>
      <c r="NAF1" s="24"/>
      <c r="NAG1" s="24"/>
      <c r="NAH1" s="24"/>
      <c r="NAI1" s="24"/>
      <c r="NAJ1" s="24"/>
      <c r="NAK1" s="24"/>
      <c r="NAL1" s="24"/>
      <c r="NAM1" s="24"/>
      <c r="NAN1" s="24"/>
      <c r="NAO1" s="24"/>
      <c r="NAP1" s="24"/>
      <c r="NAQ1" s="24"/>
      <c r="NAR1" s="24"/>
      <c r="NAS1" s="24"/>
      <c r="NAT1" s="24"/>
      <c r="NAU1" s="24"/>
      <c r="NAV1" s="24"/>
      <c r="NAW1" s="24"/>
      <c r="NAX1" s="24"/>
      <c r="NAY1" s="24"/>
      <c r="NAZ1" s="24"/>
      <c r="NBA1" s="24"/>
      <c r="NBB1" s="24"/>
      <c r="NBC1" s="24"/>
      <c r="NBD1" s="24"/>
      <c r="NBE1" s="24"/>
      <c r="NBF1" s="24"/>
      <c r="NBG1" s="24"/>
      <c r="NBH1" s="24"/>
      <c r="NBI1" s="24"/>
      <c r="NBJ1" s="24"/>
      <c r="NBK1" s="24"/>
      <c r="NBL1" s="24"/>
      <c r="NBM1" s="24"/>
      <c r="NBN1" s="24"/>
      <c r="NBO1" s="24"/>
      <c r="NBP1" s="24"/>
      <c r="NBQ1" s="24"/>
      <c r="NBR1" s="24"/>
      <c r="NBS1" s="24"/>
      <c r="NBT1" s="24"/>
      <c r="NBU1" s="24"/>
      <c r="NBV1" s="24"/>
      <c r="NBW1" s="24"/>
      <c r="NBX1" s="24"/>
      <c r="NBY1" s="24"/>
      <c r="NBZ1" s="24"/>
      <c r="NCA1" s="24"/>
      <c r="NCB1" s="24"/>
      <c r="NCC1" s="24"/>
      <c r="NCD1" s="24"/>
      <c r="NCE1" s="24"/>
      <c r="NCF1" s="24"/>
      <c r="NCG1" s="24"/>
      <c r="NCH1" s="24"/>
      <c r="NCI1" s="24"/>
      <c r="NCJ1" s="24"/>
      <c r="NCK1" s="24"/>
      <c r="NCL1" s="24"/>
      <c r="NCM1" s="24"/>
      <c r="NCN1" s="24"/>
      <c r="NCO1" s="24"/>
      <c r="NCP1" s="24"/>
      <c r="NCQ1" s="24"/>
      <c r="NCR1" s="24"/>
      <c r="NCS1" s="24"/>
      <c r="NCT1" s="24"/>
      <c r="NCU1" s="24"/>
      <c r="NCV1" s="24"/>
      <c r="NCW1" s="24"/>
      <c r="NCX1" s="24"/>
      <c r="NCY1" s="24"/>
      <c r="NCZ1" s="24"/>
      <c r="NDA1" s="24"/>
      <c r="NDB1" s="24"/>
      <c r="NDC1" s="24"/>
      <c r="NDD1" s="24"/>
      <c r="NDE1" s="24"/>
      <c r="NDF1" s="24"/>
      <c r="NDG1" s="24"/>
      <c r="NDH1" s="24"/>
      <c r="NDI1" s="24"/>
      <c r="NDJ1" s="24"/>
      <c r="NDK1" s="24"/>
      <c r="NDL1" s="24"/>
      <c r="NDM1" s="24"/>
      <c r="NDN1" s="24"/>
      <c r="NDO1" s="24"/>
      <c r="NDP1" s="24"/>
      <c r="NDQ1" s="24"/>
      <c r="NDR1" s="24"/>
      <c r="NDS1" s="24"/>
      <c r="NDT1" s="24"/>
      <c r="NDU1" s="24"/>
      <c r="NDV1" s="24"/>
      <c r="NDW1" s="24"/>
      <c r="NDX1" s="24"/>
      <c r="NDY1" s="24"/>
      <c r="NDZ1" s="24"/>
      <c r="NEA1" s="24"/>
      <c r="NEB1" s="24"/>
      <c r="NEC1" s="24"/>
      <c r="NED1" s="24"/>
      <c r="NEE1" s="24"/>
      <c r="NEF1" s="24"/>
      <c r="NEG1" s="24"/>
      <c r="NEH1" s="24"/>
      <c r="NEI1" s="24"/>
      <c r="NEJ1" s="24"/>
      <c r="NEK1" s="24"/>
      <c r="NEL1" s="24"/>
      <c r="NEM1" s="24"/>
      <c r="NEN1" s="24"/>
      <c r="NEO1" s="24"/>
      <c r="NEP1" s="24"/>
      <c r="NEQ1" s="24"/>
      <c r="NER1" s="24"/>
      <c r="NES1" s="24"/>
      <c r="NET1" s="24"/>
      <c r="NEU1" s="24"/>
      <c r="NEV1" s="24"/>
      <c r="NEW1" s="24"/>
      <c r="NEX1" s="24"/>
      <c r="NEY1" s="24"/>
      <c r="NEZ1" s="24"/>
      <c r="NFA1" s="24"/>
      <c r="NFB1" s="24"/>
      <c r="NFC1" s="24"/>
      <c r="NFD1" s="24"/>
      <c r="NFE1" s="24"/>
      <c r="NFF1" s="24"/>
      <c r="NFG1" s="24"/>
      <c r="NFH1" s="24"/>
      <c r="NFI1" s="24"/>
      <c r="NFJ1" s="24"/>
      <c r="NFK1" s="24"/>
      <c r="NFL1" s="24"/>
      <c r="NFM1" s="24"/>
      <c r="NFN1" s="24"/>
      <c r="NFO1" s="24"/>
      <c r="NFP1" s="24"/>
      <c r="NFQ1" s="24"/>
      <c r="NFR1" s="24"/>
      <c r="NFS1" s="24"/>
      <c r="NFT1" s="24"/>
      <c r="NFU1" s="24"/>
      <c r="NFV1" s="24"/>
      <c r="NFW1" s="24"/>
      <c r="NFX1" s="24"/>
      <c r="NFY1" s="24"/>
      <c r="NFZ1" s="24"/>
      <c r="NGA1" s="24"/>
      <c r="NGB1" s="24"/>
      <c r="NGC1" s="24"/>
      <c r="NGD1" s="24"/>
      <c r="NGE1" s="24"/>
      <c r="NGF1" s="24"/>
      <c r="NGG1" s="24"/>
      <c r="NGH1" s="24"/>
      <c r="NGI1" s="24"/>
      <c r="NGJ1" s="24"/>
      <c r="NGK1" s="24"/>
      <c r="NGL1" s="24"/>
      <c r="NGM1" s="24"/>
      <c r="NGN1" s="24"/>
      <c r="NGO1" s="24"/>
      <c r="NGP1" s="24"/>
      <c r="NGQ1" s="24"/>
      <c r="NGR1" s="24"/>
      <c r="NGS1" s="24"/>
      <c r="NGT1" s="24"/>
      <c r="NGU1" s="24"/>
      <c r="NGV1" s="24"/>
      <c r="NGW1" s="24"/>
      <c r="NGX1" s="24"/>
      <c r="NGY1" s="24"/>
      <c r="NGZ1" s="24"/>
      <c r="NHA1" s="24"/>
      <c r="NHB1" s="24"/>
      <c r="NHC1" s="24"/>
      <c r="NHD1" s="24"/>
      <c r="NHE1" s="24"/>
      <c r="NHF1" s="24"/>
      <c r="NHG1" s="24"/>
      <c r="NHH1" s="24"/>
      <c r="NHI1" s="24"/>
      <c r="NHJ1" s="24"/>
      <c r="NHK1" s="24"/>
      <c r="NHL1" s="24"/>
      <c r="NHM1" s="24"/>
      <c r="NHN1" s="24"/>
      <c r="NHO1" s="24"/>
      <c r="NHP1" s="24"/>
      <c r="NHQ1" s="24"/>
      <c r="NHR1" s="24"/>
      <c r="NHS1" s="24"/>
      <c r="NHT1" s="24"/>
      <c r="NHU1" s="24"/>
      <c r="NHV1" s="24"/>
      <c r="NHW1" s="24"/>
      <c r="NHX1" s="24"/>
      <c r="NHY1" s="24"/>
      <c r="NHZ1" s="24"/>
      <c r="NIA1" s="24"/>
      <c r="NIB1" s="24"/>
      <c r="NIC1" s="24"/>
      <c r="NID1" s="24"/>
      <c r="NIE1" s="24"/>
      <c r="NIF1" s="24"/>
      <c r="NIG1" s="24"/>
      <c r="NIH1" s="24"/>
      <c r="NII1" s="24"/>
      <c r="NIJ1" s="24"/>
      <c r="NIK1" s="24"/>
      <c r="NIL1" s="24"/>
      <c r="NIM1" s="24"/>
      <c r="NIN1" s="24"/>
      <c r="NIO1" s="24"/>
      <c r="NIP1" s="24"/>
      <c r="NIQ1" s="24"/>
      <c r="NIR1" s="24"/>
      <c r="NIS1" s="24"/>
      <c r="NIT1" s="24"/>
      <c r="NIU1" s="24"/>
      <c r="NIV1" s="24"/>
      <c r="NIW1" s="24"/>
      <c r="NIX1" s="24"/>
      <c r="NIY1" s="24"/>
      <c r="NIZ1" s="24"/>
      <c r="NJA1" s="24"/>
      <c r="NJB1" s="24"/>
      <c r="NJC1" s="24"/>
      <c r="NJD1" s="24"/>
      <c r="NJE1" s="24"/>
      <c r="NJF1" s="24"/>
      <c r="NJG1" s="24"/>
      <c r="NJH1" s="24"/>
      <c r="NJI1" s="24"/>
      <c r="NJJ1" s="24"/>
      <c r="NJK1" s="24"/>
      <c r="NJL1" s="24"/>
      <c r="NJM1" s="24"/>
      <c r="NJN1" s="24"/>
      <c r="NJO1" s="24"/>
      <c r="NJP1" s="24"/>
      <c r="NJQ1" s="24"/>
      <c r="NJR1" s="24"/>
      <c r="NJS1" s="24"/>
      <c r="NJT1" s="24"/>
      <c r="NJU1" s="24"/>
      <c r="NJV1" s="24"/>
      <c r="NJW1" s="24"/>
      <c r="NJX1" s="24"/>
      <c r="NJY1" s="24"/>
      <c r="NJZ1" s="24"/>
      <c r="NKA1" s="24"/>
      <c r="NKB1" s="24"/>
      <c r="NKC1" s="24"/>
      <c r="NKD1" s="24"/>
      <c r="NKE1" s="24"/>
      <c r="NKF1" s="24"/>
      <c r="NKG1" s="24"/>
      <c r="NKH1" s="24"/>
      <c r="NKI1" s="24"/>
      <c r="NKJ1" s="24"/>
      <c r="NKK1" s="24"/>
      <c r="NKL1" s="24"/>
      <c r="NKM1" s="24"/>
      <c r="NKN1" s="24"/>
      <c r="NKO1" s="24"/>
      <c r="NKP1" s="24"/>
      <c r="NKQ1" s="24"/>
      <c r="NKR1" s="24"/>
      <c r="NKS1" s="24"/>
      <c r="NKT1" s="24"/>
      <c r="NKU1" s="24"/>
      <c r="NKV1" s="24"/>
      <c r="NKW1" s="24"/>
      <c r="NKX1" s="24"/>
      <c r="NKY1" s="24"/>
      <c r="NKZ1" s="24"/>
      <c r="NLA1" s="24"/>
      <c r="NLB1" s="24"/>
      <c r="NLC1" s="24"/>
      <c r="NLD1" s="24"/>
      <c r="NLE1" s="24"/>
      <c r="NLF1" s="24"/>
      <c r="NLG1" s="24"/>
      <c r="NLH1" s="24"/>
      <c r="NLI1" s="24"/>
      <c r="NLJ1" s="24"/>
      <c r="NLK1" s="24"/>
      <c r="NLL1" s="24"/>
      <c r="NLM1" s="24"/>
      <c r="NLN1" s="24"/>
      <c r="NLO1" s="24"/>
      <c r="NLP1" s="24"/>
      <c r="NLQ1" s="24"/>
      <c r="NLR1" s="24"/>
      <c r="NLS1" s="24"/>
      <c r="NLT1" s="24"/>
      <c r="NLU1" s="24"/>
      <c r="NLV1" s="24"/>
      <c r="NLW1" s="24"/>
      <c r="NLX1" s="24"/>
      <c r="NLY1" s="24"/>
      <c r="NLZ1" s="24"/>
      <c r="NMA1" s="24"/>
      <c r="NMB1" s="24"/>
      <c r="NMC1" s="24"/>
      <c r="NMD1" s="24"/>
      <c r="NME1" s="24"/>
      <c r="NMF1" s="24"/>
      <c r="NMG1" s="24"/>
      <c r="NMH1" s="24"/>
      <c r="NMI1" s="24"/>
      <c r="NMJ1" s="24"/>
      <c r="NMK1" s="24"/>
      <c r="NML1" s="24"/>
      <c r="NMM1" s="24"/>
      <c r="NMN1" s="24"/>
      <c r="NMO1" s="24"/>
      <c r="NMP1" s="24"/>
      <c r="NMQ1" s="24"/>
      <c r="NMR1" s="24"/>
      <c r="NMS1" s="24"/>
      <c r="NMT1" s="24"/>
      <c r="NMU1" s="24"/>
      <c r="NMV1" s="24"/>
      <c r="NMW1" s="24"/>
      <c r="NMX1" s="24"/>
      <c r="NMY1" s="24"/>
      <c r="NMZ1" s="24"/>
      <c r="NNA1" s="24"/>
      <c r="NNB1" s="24"/>
      <c r="NNC1" s="24"/>
      <c r="NND1" s="24"/>
      <c r="NNE1" s="24"/>
      <c r="NNF1" s="24"/>
      <c r="NNG1" s="24"/>
      <c r="NNH1" s="24"/>
      <c r="NNI1" s="24"/>
      <c r="NNJ1" s="24"/>
      <c r="NNK1" s="24"/>
      <c r="NNL1" s="24"/>
      <c r="NNM1" s="24"/>
      <c r="NNN1" s="24"/>
      <c r="NNO1" s="24"/>
      <c r="NNP1" s="24"/>
      <c r="NNQ1" s="24"/>
      <c r="NNR1" s="24"/>
      <c r="NNS1" s="24"/>
      <c r="NNT1" s="24"/>
      <c r="NNU1" s="24"/>
      <c r="NNV1" s="24"/>
      <c r="NNW1" s="24"/>
      <c r="NNX1" s="24"/>
      <c r="NNY1" s="24"/>
      <c r="NNZ1" s="24"/>
      <c r="NOA1" s="24"/>
      <c r="NOB1" s="24"/>
      <c r="NOC1" s="24"/>
      <c r="NOD1" s="24"/>
      <c r="NOE1" s="24"/>
      <c r="NOF1" s="24"/>
      <c r="NOG1" s="24"/>
      <c r="NOH1" s="24"/>
      <c r="NOI1" s="24"/>
      <c r="NOJ1" s="24"/>
      <c r="NOK1" s="24"/>
      <c r="NOL1" s="24"/>
      <c r="NOM1" s="24"/>
      <c r="NON1" s="24"/>
      <c r="NOO1" s="24"/>
      <c r="NOP1" s="24"/>
      <c r="NOQ1" s="24"/>
      <c r="NOR1" s="24"/>
      <c r="NOS1" s="24"/>
      <c r="NOT1" s="24"/>
      <c r="NOU1" s="24"/>
      <c r="NOV1" s="24"/>
      <c r="NOW1" s="24"/>
      <c r="NOX1" s="24"/>
      <c r="NOY1" s="24"/>
      <c r="NOZ1" s="24"/>
      <c r="NPA1" s="24"/>
      <c r="NPB1" s="24"/>
      <c r="NPC1" s="24"/>
      <c r="NPD1" s="24"/>
      <c r="NPE1" s="24"/>
      <c r="NPF1" s="24"/>
      <c r="NPG1" s="24"/>
      <c r="NPH1" s="24"/>
      <c r="NPI1" s="24"/>
      <c r="NPJ1" s="24"/>
      <c r="NPK1" s="24"/>
      <c r="NPL1" s="24"/>
      <c r="NPM1" s="24"/>
      <c r="NPN1" s="24"/>
      <c r="NPO1" s="24"/>
      <c r="NPP1" s="24"/>
      <c r="NPQ1" s="24"/>
      <c r="NPR1" s="24"/>
      <c r="NPS1" s="24"/>
      <c r="NPT1" s="24"/>
      <c r="NPU1" s="24"/>
      <c r="NPV1" s="24"/>
      <c r="NPW1" s="24"/>
      <c r="NPX1" s="24"/>
      <c r="NPY1" s="24"/>
      <c r="NPZ1" s="24"/>
      <c r="NQA1" s="24"/>
      <c r="NQB1" s="24"/>
      <c r="NQC1" s="24"/>
      <c r="NQD1" s="24"/>
      <c r="NQE1" s="24"/>
      <c r="NQF1" s="24"/>
      <c r="NQG1" s="24"/>
      <c r="NQH1" s="24"/>
      <c r="NQI1" s="24"/>
      <c r="NQJ1" s="24"/>
      <c r="NQK1" s="24"/>
      <c r="NQL1" s="24"/>
      <c r="NQM1" s="24"/>
      <c r="NQN1" s="24"/>
      <c r="NQO1" s="24"/>
      <c r="NQP1" s="24"/>
      <c r="NQQ1" s="24"/>
      <c r="NQR1" s="24"/>
      <c r="NQS1" s="24"/>
      <c r="NQT1" s="24"/>
      <c r="NQU1" s="24"/>
      <c r="NQV1" s="24"/>
      <c r="NQW1" s="24"/>
      <c r="NQX1" s="24"/>
      <c r="NQY1" s="24"/>
      <c r="NQZ1" s="24"/>
      <c r="NRA1" s="24"/>
      <c r="NRB1" s="24"/>
      <c r="NRC1" s="24"/>
      <c r="NRD1" s="24"/>
      <c r="NRE1" s="24"/>
      <c r="NRF1" s="24"/>
      <c r="NRG1" s="24"/>
      <c r="NRH1" s="24"/>
      <c r="NRI1" s="24"/>
      <c r="NRJ1" s="24"/>
      <c r="NRK1" s="24"/>
      <c r="NRL1" s="24"/>
      <c r="NRM1" s="24"/>
      <c r="NRN1" s="24"/>
      <c r="NRO1" s="24"/>
      <c r="NRP1" s="24"/>
      <c r="NRQ1" s="24"/>
      <c r="NRR1" s="24"/>
      <c r="NRS1" s="24"/>
      <c r="NRT1" s="24"/>
      <c r="NRU1" s="24"/>
      <c r="NRV1" s="24"/>
      <c r="NRW1" s="24"/>
      <c r="NRX1" s="24"/>
      <c r="NRY1" s="24"/>
      <c r="NRZ1" s="24"/>
      <c r="NSA1" s="24"/>
      <c r="NSB1" s="24"/>
      <c r="NSC1" s="24"/>
      <c r="NSD1" s="24"/>
      <c r="NSE1" s="24"/>
      <c r="NSF1" s="24"/>
      <c r="NSG1" s="24"/>
      <c r="NSH1" s="24"/>
      <c r="NSI1" s="24"/>
      <c r="NSJ1" s="24"/>
      <c r="NSK1" s="24"/>
      <c r="NSL1" s="24"/>
      <c r="NSM1" s="24"/>
      <c r="NSN1" s="24"/>
      <c r="NSO1" s="24"/>
      <c r="NSP1" s="24"/>
      <c r="NSQ1" s="24"/>
      <c r="NSR1" s="24"/>
      <c r="NSS1" s="24"/>
      <c r="NST1" s="24"/>
      <c r="NSU1" s="24"/>
      <c r="NSV1" s="24"/>
      <c r="NSW1" s="24"/>
      <c r="NSX1" s="24"/>
      <c r="NSY1" s="24"/>
      <c r="NSZ1" s="24"/>
      <c r="NTA1" s="24"/>
      <c r="NTB1" s="24"/>
      <c r="NTC1" s="24"/>
      <c r="NTD1" s="24"/>
      <c r="NTE1" s="24"/>
      <c r="NTF1" s="24"/>
      <c r="NTG1" s="24"/>
      <c r="NTH1" s="24"/>
      <c r="NTI1" s="24"/>
      <c r="NTJ1" s="24"/>
      <c r="NTK1" s="24"/>
      <c r="NTL1" s="24"/>
      <c r="NTM1" s="24"/>
      <c r="NTN1" s="24"/>
      <c r="NTO1" s="24"/>
      <c r="NTP1" s="24"/>
      <c r="NTQ1" s="24"/>
      <c r="NTR1" s="24"/>
      <c r="NTS1" s="24"/>
      <c r="NTT1" s="24"/>
      <c r="NTU1" s="24"/>
      <c r="NTV1" s="24"/>
      <c r="NTW1" s="24"/>
      <c r="NTX1" s="24"/>
      <c r="NTY1" s="24"/>
      <c r="NTZ1" s="24"/>
      <c r="NUA1" s="24"/>
      <c r="NUB1" s="24"/>
      <c r="NUC1" s="24"/>
      <c r="NUD1" s="24"/>
      <c r="NUE1" s="24"/>
      <c r="NUF1" s="24"/>
      <c r="NUG1" s="24"/>
      <c r="NUH1" s="24"/>
      <c r="NUI1" s="24"/>
      <c r="NUJ1" s="24"/>
      <c r="NUK1" s="24"/>
      <c r="NUL1" s="24"/>
      <c r="NUM1" s="24"/>
      <c r="NUN1" s="24"/>
      <c r="NUO1" s="24"/>
      <c r="NUP1" s="24"/>
      <c r="NUQ1" s="24"/>
      <c r="NUR1" s="24"/>
      <c r="NUS1" s="24"/>
      <c r="NUT1" s="24"/>
      <c r="NUU1" s="24"/>
      <c r="NUV1" s="24"/>
      <c r="NUW1" s="24"/>
      <c r="NUX1" s="24"/>
      <c r="NUY1" s="24"/>
      <c r="NUZ1" s="24"/>
      <c r="NVA1" s="24"/>
      <c r="NVB1" s="24"/>
      <c r="NVC1" s="24"/>
      <c r="NVD1" s="24"/>
      <c r="NVE1" s="24"/>
      <c r="NVF1" s="24"/>
      <c r="NVG1" s="24"/>
      <c r="NVH1" s="24"/>
      <c r="NVI1" s="24"/>
      <c r="NVJ1" s="24"/>
      <c r="NVK1" s="24"/>
      <c r="NVL1" s="24"/>
      <c r="NVM1" s="24"/>
      <c r="NVN1" s="24"/>
      <c r="NVO1" s="24"/>
      <c r="NVP1" s="24"/>
      <c r="NVQ1" s="24"/>
      <c r="NVR1" s="24"/>
      <c r="NVS1" s="24"/>
      <c r="NVT1" s="24"/>
      <c r="NVU1" s="24"/>
      <c r="NVV1" s="24"/>
      <c r="NVW1" s="24"/>
      <c r="NVX1" s="24"/>
      <c r="NVY1" s="24"/>
      <c r="NVZ1" s="24"/>
      <c r="NWA1" s="24"/>
      <c r="NWB1" s="24"/>
      <c r="NWC1" s="24"/>
      <c r="NWD1" s="24"/>
      <c r="NWE1" s="24"/>
      <c r="NWF1" s="24"/>
      <c r="NWG1" s="24"/>
      <c r="NWH1" s="24"/>
      <c r="NWI1" s="24"/>
      <c r="NWJ1" s="24"/>
      <c r="NWK1" s="24"/>
      <c r="NWL1" s="24"/>
      <c r="NWM1" s="24"/>
      <c r="NWN1" s="24"/>
      <c r="NWO1" s="24"/>
      <c r="NWP1" s="24"/>
      <c r="NWQ1" s="24"/>
      <c r="NWR1" s="24"/>
      <c r="NWS1" s="24"/>
      <c r="NWT1" s="24"/>
      <c r="NWU1" s="24"/>
      <c r="NWV1" s="24"/>
      <c r="NWW1" s="24"/>
      <c r="NWX1" s="24"/>
      <c r="NWY1" s="24"/>
      <c r="NWZ1" s="24"/>
      <c r="NXA1" s="24"/>
      <c r="NXB1" s="24"/>
      <c r="NXC1" s="24"/>
      <c r="NXD1" s="24"/>
      <c r="NXE1" s="24"/>
      <c r="NXF1" s="24"/>
      <c r="NXG1" s="24"/>
      <c r="NXH1" s="24"/>
      <c r="NXI1" s="24"/>
      <c r="NXJ1" s="24"/>
      <c r="NXK1" s="24"/>
      <c r="NXL1" s="24"/>
      <c r="NXM1" s="24"/>
      <c r="NXN1" s="24"/>
      <c r="NXO1" s="24"/>
      <c r="NXP1" s="24"/>
      <c r="NXQ1" s="24"/>
      <c r="NXR1" s="24"/>
      <c r="NXS1" s="24"/>
      <c r="NXT1" s="24"/>
      <c r="NXU1" s="24"/>
      <c r="NXV1" s="24"/>
      <c r="NXW1" s="24"/>
      <c r="NXX1" s="24"/>
      <c r="NXY1" s="24"/>
      <c r="NXZ1" s="24"/>
      <c r="NYA1" s="24"/>
      <c r="NYB1" s="24"/>
      <c r="NYC1" s="24"/>
      <c r="NYD1" s="24"/>
      <c r="NYE1" s="24"/>
      <c r="NYF1" s="24"/>
      <c r="NYG1" s="24"/>
      <c r="NYH1" s="24"/>
      <c r="NYI1" s="24"/>
      <c r="NYJ1" s="24"/>
      <c r="NYK1" s="24"/>
      <c r="NYL1" s="24"/>
      <c r="NYM1" s="24"/>
      <c r="NYN1" s="24"/>
      <c r="NYO1" s="24"/>
      <c r="NYP1" s="24"/>
      <c r="NYQ1" s="24"/>
      <c r="NYR1" s="24"/>
      <c r="NYS1" s="24"/>
      <c r="NYT1" s="24"/>
      <c r="NYU1" s="24"/>
      <c r="NYV1" s="24"/>
      <c r="NYW1" s="24"/>
      <c r="NYX1" s="24"/>
      <c r="NYY1" s="24"/>
      <c r="NYZ1" s="24"/>
      <c r="NZA1" s="24"/>
      <c r="NZB1" s="24"/>
      <c r="NZC1" s="24"/>
      <c r="NZD1" s="24"/>
      <c r="NZE1" s="24"/>
      <c r="NZF1" s="24"/>
      <c r="NZG1" s="24"/>
      <c r="NZH1" s="24"/>
      <c r="NZI1" s="24"/>
      <c r="NZJ1" s="24"/>
      <c r="NZK1" s="24"/>
      <c r="NZL1" s="24"/>
      <c r="NZM1" s="24"/>
      <c r="NZN1" s="24"/>
      <c r="NZO1" s="24"/>
      <c r="NZP1" s="24"/>
      <c r="NZQ1" s="24"/>
      <c r="NZR1" s="24"/>
      <c r="NZS1" s="24"/>
      <c r="NZT1" s="24"/>
      <c r="NZU1" s="24"/>
      <c r="NZV1" s="24"/>
      <c r="NZW1" s="24"/>
      <c r="NZX1" s="24"/>
      <c r="NZY1" s="24"/>
      <c r="NZZ1" s="24"/>
      <c r="OAA1" s="24"/>
      <c r="OAB1" s="24"/>
      <c r="OAC1" s="24"/>
      <c r="OAD1" s="24"/>
      <c r="OAE1" s="24"/>
      <c r="OAF1" s="24"/>
      <c r="OAG1" s="24"/>
      <c r="OAH1" s="24"/>
      <c r="OAI1" s="24"/>
      <c r="OAJ1" s="24"/>
      <c r="OAK1" s="24"/>
      <c r="OAL1" s="24"/>
      <c r="OAM1" s="24"/>
      <c r="OAN1" s="24"/>
      <c r="OAO1" s="24"/>
      <c r="OAP1" s="24"/>
      <c r="OAQ1" s="24"/>
      <c r="OAR1" s="24"/>
      <c r="OAS1" s="24"/>
      <c r="OAT1" s="24"/>
      <c r="OAU1" s="24"/>
      <c r="OAV1" s="24"/>
      <c r="OAW1" s="24"/>
      <c r="OAX1" s="24"/>
      <c r="OAY1" s="24"/>
      <c r="OAZ1" s="24"/>
      <c r="OBA1" s="24"/>
      <c r="OBB1" s="24"/>
      <c r="OBC1" s="24"/>
      <c r="OBD1" s="24"/>
      <c r="OBE1" s="24"/>
      <c r="OBF1" s="24"/>
      <c r="OBG1" s="24"/>
      <c r="OBH1" s="24"/>
      <c r="OBI1" s="24"/>
      <c r="OBJ1" s="24"/>
      <c r="OBK1" s="24"/>
      <c r="OBL1" s="24"/>
      <c r="OBM1" s="24"/>
      <c r="OBN1" s="24"/>
      <c r="OBO1" s="24"/>
      <c r="OBP1" s="24"/>
      <c r="OBQ1" s="24"/>
      <c r="OBR1" s="24"/>
      <c r="OBS1" s="24"/>
      <c r="OBT1" s="24"/>
      <c r="OBU1" s="24"/>
      <c r="OBV1" s="24"/>
      <c r="OBW1" s="24"/>
      <c r="OBX1" s="24"/>
      <c r="OBY1" s="24"/>
      <c r="OBZ1" s="24"/>
      <c r="OCA1" s="24"/>
      <c r="OCB1" s="24"/>
      <c r="OCC1" s="24"/>
      <c r="OCD1" s="24"/>
      <c r="OCE1" s="24"/>
      <c r="OCF1" s="24"/>
      <c r="OCG1" s="24"/>
      <c r="OCH1" s="24"/>
      <c r="OCI1" s="24"/>
      <c r="OCJ1" s="24"/>
      <c r="OCK1" s="24"/>
      <c r="OCL1" s="24"/>
      <c r="OCM1" s="24"/>
      <c r="OCN1" s="24"/>
      <c r="OCO1" s="24"/>
      <c r="OCP1" s="24"/>
      <c r="OCQ1" s="24"/>
      <c r="OCR1" s="24"/>
      <c r="OCS1" s="24"/>
      <c r="OCT1" s="24"/>
      <c r="OCU1" s="24"/>
      <c r="OCV1" s="24"/>
      <c r="OCW1" s="24"/>
      <c r="OCX1" s="24"/>
      <c r="OCY1" s="24"/>
      <c r="OCZ1" s="24"/>
      <c r="ODA1" s="24"/>
      <c r="ODB1" s="24"/>
      <c r="ODC1" s="24"/>
      <c r="ODD1" s="24"/>
      <c r="ODE1" s="24"/>
      <c r="ODF1" s="24"/>
      <c r="ODG1" s="24"/>
      <c r="ODH1" s="24"/>
      <c r="ODI1" s="24"/>
      <c r="ODJ1" s="24"/>
      <c r="ODK1" s="24"/>
      <c r="ODL1" s="24"/>
      <c r="ODM1" s="24"/>
      <c r="ODN1" s="24"/>
      <c r="ODO1" s="24"/>
      <c r="ODP1" s="24"/>
      <c r="ODQ1" s="24"/>
      <c r="ODR1" s="24"/>
      <c r="ODS1" s="24"/>
      <c r="ODT1" s="24"/>
      <c r="ODU1" s="24"/>
      <c r="ODV1" s="24"/>
      <c r="ODW1" s="24"/>
      <c r="ODX1" s="24"/>
      <c r="ODY1" s="24"/>
      <c r="ODZ1" s="24"/>
      <c r="OEA1" s="24"/>
      <c r="OEB1" s="24"/>
      <c r="OEC1" s="24"/>
      <c r="OED1" s="24"/>
      <c r="OEE1" s="24"/>
      <c r="OEF1" s="24"/>
      <c r="OEG1" s="24"/>
      <c r="OEH1" s="24"/>
      <c r="OEI1" s="24"/>
      <c r="OEJ1" s="24"/>
      <c r="OEK1" s="24"/>
      <c r="OEL1" s="24"/>
      <c r="OEM1" s="24"/>
      <c r="OEN1" s="24"/>
      <c r="OEO1" s="24"/>
      <c r="OEP1" s="24"/>
      <c r="OEQ1" s="24"/>
      <c r="OER1" s="24"/>
      <c r="OES1" s="24"/>
      <c r="OET1" s="24"/>
      <c r="OEU1" s="24"/>
      <c r="OEV1" s="24"/>
      <c r="OEW1" s="24"/>
      <c r="OEX1" s="24"/>
      <c r="OEY1" s="24"/>
      <c r="OEZ1" s="24"/>
      <c r="OFA1" s="24"/>
      <c r="OFB1" s="24"/>
      <c r="OFC1" s="24"/>
      <c r="OFD1" s="24"/>
      <c r="OFE1" s="24"/>
      <c r="OFF1" s="24"/>
      <c r="OFG1" s="24"/>
      <c r="OFH1" s="24"/>
      <c r="OFI1" s="24"/>
      <c r="OFJ1" s="24"/>
      <c r="OFK1" s="24"/>
      <c r="OFL1" s="24"/>
      <c r="OFM1" s="24"/>
      <c r="OFN1" s="24"/>
      <c r="OFO1" s="24"/>
      <c r="OFP1" s="24"/>
      <c r="OFQ1" s="24"/>
      <c r="OFR1" s="24"/>
      <c r="OFS1" s="24"/>
      <c r="OFT1" s="24"/>
      <c r="OFU1" s="24"/>
      <c r="OFV1" s="24"/>
      <c r="OFW1" s="24"/>
      <c r="OFX1" s="24"/>
      <c r="OFY1" s="24"/>
      <c r="OFZ1" s="24"/>
      <c r="OGA1" s="24"/>
      <c r="OGB1" s="24"/>
      <c r="OGC1" s="24"/>
      <c r="OGD1" s="24"/>
      <c r="OGE1" s="24"/>
      <c r="OGF1" s="24"/>
      <c r="OGG1" s="24"/>
      <c r="OGH1" s="24"/>
      <c r="OGI1" s="24"/>
      <c r="OGJ1" s="24"/>
      <c r="OGK1" s="24"/>
      <c r="OGL1" s="24"/>
      <c r="OGM1" s="24"/>
      <c r="OGN1" s="24"/>
      <c r="OGO1" s="24"/>
      <c r="OGP1" s="24"/>
      <c r="OGQ1" s="24"/>
      <c r="OGR1" s="24"/>
      <c r="OGS1" s="24"/>
      <c r="OGT1" s="24"/>
      <c r="OGU1" s="24"/>
      <c r="OGV1" s="24"/>
      <c r="OGW1" s="24"/>
      <c r="OGX1" s="24"/>
      <c r="OGY1" s="24"/>
      <c r="OGZ1" s="24"/>
      <c r="OHA1" s="24"/>
      <c r="OHB1" s="24"/>
      <c r="OHC1" s="24"/>
      <c r="OHD1" s="24"/>
      <c r="OHE1" s="24"/>
      <c r="OHF1" s="24"/>
      <c r="OHG1" s="24"/>
      <c r="OHH1" s="24"/>
      <c r="OHI1" s="24"/>
      <c r="OHJ1" s="24"/>
      <c r="OHK1" s="24"/>
      <c r="OHL1" s="24"/>
      <c r="OHM1" s="24"/>
      <c r="OHN1" s="24"/>
      <c r="OHO1" s="24"/>
      <c r="OHP1" s="24"/>
      <c r="OHQ1" s="24"/>
      <c r="OHR1" s="24"/>
      <c r="OHS1" s="24"/>
      <c r="OHT1" s="24"/>
      <c r="OHU1" s="24"/>
      <c r="OHV1" s="24"/>
      <c r="OHW1" s="24"/>
      <c r="OHX1" s="24"/>
      <c r="OHY1" s="24"/>
      <c r="OHZ1" s="24"/>
      <c r="OIA1" s="24"/>
      <c r="OIB1" s="24"/>
      <c r="OIC1" s="24"/>
      <c r="OID1" s="24"/>
      <c r="OIE1" s="24"/>
      <c r="OIF1" s="24"/>
      <c r="OIG1" s="24"/>
      <c r="OIH1" s="24"/>
      <c r="OII1" s="24"/>
      <c r="OIJ1" s="24"/>
      <c r="OIK1" s="24"/>
      <c r="OIL1" s="24"/>
      <c r="OIM1" s="24"/>
      <c r="OIN1" s="24"/>
      <c r="OIO1" s="24"/>
      <c r="OIP1" s="24"/>
      <c r="OIQ1" s="24"/>
      <c r="OIR1" s="24"/>
      <c r="OIS1" s="24"/>
      <c r="OIT1" s="24"/>
      <c r="OIU1" s="24"/>
      <c r="OIV1" s="24"/>
      <c r="OIW1" s="24"/>
      <c r="OIX1" s="24"/>
      <c r="OIY1" s="24"/>
      <c r="OIZ1" s="24"/>
      <c r="OJA1" s="24"/>
      <c r="OJB1" s="24"/>
      <c r="OJC1" s="24"/>
      <c r="OJD1" s="24"/>
      <c r="OJE1" s="24"/>
      <c r="OJF1" s="24"/>
      <c r="OJG1" s="24"/>
      <c r="OJH1" s="24"/>
      <c r="OJI1" s="24"/>
      <c r="OJJ1" s="24"/>
      <c r="OJK1" s="24"/>
      <c r="OJL1" s="24"/>
      <c r="OJM1" s="24"/>
      <c r="OJN1" s="24"/>
      <c r="OJO1" s="24"/>
      <c r="OJP1" s="24"/>
      <c r="OJQ1" s="24"/>
      <c r="OJR1" s="24"/>
      <c r="OJS1" s="24"/>
      <c r="OJT1" s="24"/>
      <c r="OJU1" s="24"/>
      <c r="OJV1" s="24"/>
      <c r="OJW1" s="24"/>
      <c r="OJX1" s="24"/>
      <c r="OJY1" s="24"/>
      <c r="OJZ1" s="24"/>
      <c r="OKA1" s="24"/>
      <c r="OKB1" s="24"/>
      <c r="OKC1" s="24"/>
      <c r="OKD1" s="24"/>
      <c r="OKE1" s="24"/>
      <c r="OKF1" s="24"/>
      <c r="OKG1" s="24"/>
      <c r="OKH1" s="24"/>
      <c r="OKI1" s="24"/>
      <c r="OKJ1" s="24"/>
      <c r="OKK1" s="24"/>
      <c r="OKL1" s="24"/>
      <c r="OKM1" s="24"/>
      <c r="OKN1" s="24"/>
      <c r="OKO1" s="24"/>
      <c r="OKP1" s="24"/>
      <c r="OKQ1" s="24"/>
      <c r="OKR1" s="24"/>
      <c r="OKS1" s="24"/>
      <c r="OKT1" s="24"/>
      <c r="OKU1" s="24"/>
      <c r="OKV1" s="24"/>
      <c r="OKW1" s="24"/>
      <c r="OKX1" s="24"/>
      <c r="OKY1" s="24"/>
      <c r="OKZ1" s="24"/>
      <c r="OLA1" s="24"/>
      <c r="OLB1" s="24"/>
      <c r="OLC1" s="24"/>
      <c r="OLD1" s="24"/>
      <c r="OLE1" s="24"/>
      <c r="OLF1" s="24"/>
      <c r="OLG1" s="24"/>
      <c r="OLH1" s="24"/>
      <c r="OLI1" s="24"/>
      <c r="OLJ1" s="24"/>
      <c r="OLK1" s="24"/>
      <c r="OLL1" s="24"/>
      <c r="OLM1" s="24"/>
      <c r="OLN1" s="24"/>
      <c r="OLO1" s="24"/>
      <c r="OLP1" s="24"/>
      <c r="OLQ1" s="24"/>
      <c r="OLR1" s="24"/>
      <c r="OLS1" s="24"/>
      <c r="OLT1" s="24"/>
      <c r="OLU1" s="24"/>
      <c r="OLV1" s="24"/>
      <c r="OLW1" s="24"/>
      <c r="OLX1" s="24"/>
      <c r="OLY1" s="24"/>
      <c r="OLZ1" s="24"/>
      <c r="OMA1" s="24"/>
      <c r="OMB1" s="24"/>
      <c r="OMC1" s="24"/>
      <c r="OMD1" s="24"/>
      <c r="OME1" s="24"/>
      <c r="OMF1" s="24"/>
      <c r="OMG1" s="24"/>
      <c r="OMH1" s="24"/>
      <c r="OMI1" s="24"/>
      <c r="OMJ1" s="24"/>
      <c r="OMK1" s="24"/>
      <c r="OML1" s="24"/>
      <c r="OMM1" s="24"/>
      <c r="OMN1" s="24"/>
      <c r="OMO1" s="24"/>
      <c r="OMP1" s="24"/>
      <c r="OMQ1" s="24"/>
      <c r="OMR1" s="24"/>
      <c r="OMS1" s="24"/>
      <c r="OMT1" s="24"/>
      <c r="OMU1" s="24"/>
      <c r="OMV1" s="24"/>
      <c r="OMW1" s="24"/>
      <c r="OMX1" s="24"/>
      <c r="OMY1" s="24"/>
      <c r="OMZ1" s="24"/>
      <c r="ONA1" s="24"/>
      <c r="ONB1" s="24"/>
      <c r="ONC1" s="24"/>
      <c r="OND1" s="24"/>
      <c r="ONE1" s="24"/>
      <c r="ONF1" s="24"/>
      <c r="ONG1" s="24"/>
      <c r="ONH1" s="24"/>
      <c r="ONI1" s="24"/>
      <c r="ONJ1" s="24"/>
      <c r="ONK1" s="24"/>
      <c r="ONL1" s="24"/>
      <c r="ONM1" s="24"/>
      <c r="ONN1" s="24"/>
      <c r="ONO1" s="24"/>
      <c r="ONP1" s="24"/>
      <c r="ONQ1" s="24"/>
      <c r="ONR1" s="24"/>
      <c r="ONS1" s="24"/>
      <c r="ONT1" s="24"/>
      <c r="ONU1" s="24"/>
      <c r="ONV1" s="24"/>
      <c r="ONW1" s="24"/>
      <c r="ONX1" s="24"/>
      <c r="ONY1" s="24"/>
      <c r="ONZ1" s="24"/>
      <c r="OOA1" s="24"/>
      <c r="OOB1" s="24"/>
      <c r="OOC1" s="24"/>
      <c r="OOD1" s="24"/>
      <c r="OOE1" s="24"/>
      <c r="OOF1" s="24"/>
      <c r="OOG1" s="24"/>
      <c r="OOH1" s="24"/>
      <c r="OOI1" s="24"/>
      <c r="OOJ1" s="24"/>
      <c r="OOK1" s="24"/>
      <c r="OOL1" s="24"/>
      <c r="OOM1" s="24"/>
      <c r="OON1" s="24"/>
      <c r="OOO1" s="24"/>
      <c r="OOP1" s="24"/>
      <c r="OOQ1" s="24"/>
      <c r="OOR1" s="24"/>
      <c r="OOS1" s="24"/>
      <c r="OOT1" s="24"/>
      <c r="OOU1" s="24"/>
      <c r="OOV1" s="24"/>
      <c r="OOW1" s="24"/>
      <c r="OOX1" s="24"/>
      <c r="OOY1" s="24"/>
      <c r="OOZ1" s="24"/>
      <c r="OPA1" s="24"/>
      <c r="OPB1" s="24"/>
      <c r="OPC1" s="24"/>
      <c r="OPD1" s="24"/>
      <c r="OPE1" s="24"/>
      <c r="OPF1" s="24"/>
      <c r="OPG1" s="24"/>
      <c r="OPH1" s="24"/>
      <c r="OPI1" s="24"/>
      <c r="OPJ1" s="24"/>
      <c r="OPK1" s="24"/>
      <c r="OPL1" s="24"/>
      <c r="OPM1" s="24"/>
      <c r="OPN1" s="24"/>
      <c r="OPO1" s="24"/>
      <c r="OPP1" s="24"/>
      <c r="OPQ1" s="24"/>
      <c r="OPR1" s="24"/>
      <c r="OPS1" s="24"/>
      <c r="OPT1" s="24"/>
      <c r="OPU1" s="24"/>
      <c r="OPV1" s="24"/>
      <c r="OPW1" s="24"/>
      <c r="OPX1" s="24"/>
      <c r="OPY1" s="24"/>
      <c r="OPZ1" s="24"/>
      <c r="OQA1" s="24"/>
      <c r="OQB1" s="24"/>
      <c r="OQC1" s="24"/>
      <c r="OQD1" s="24"/>
      <c r="OQE1" s="24"/>
      <c r="OQF1" s="24"/>
      <c r="OQG1" s="24"/>
      <c r="OQH1" s="24"/>
      <c r="OQI1" s="24"/>
      <c r="OQJ1" s="24"/>
      <c r="OQK1" s="24"/>
      <c r="OQL1" s="24"/>
      <c r="OQM1" s="24"/>
      <c r="OQN1" s="24"/>
      <c r="OQO1" s="24"/>
      <c r="OQP1" s="24"/>
      <c r="OQQ1" s="24"/>
      <c r="OQR1" s="24"/>
      <c r="OQS1" s="24"/>
      <c r="OQT1" s="24"/>
      <c r="OQU1" s="24"/>
      <c r="OQV1" s="24"/>
      <c r="OQW1" s="24"/>
      <c r="OQX1" s="24"/>
      <c r="OQY1" s="24"/>
      <c r="OQZ1" s="24"/>
      <c r="ORA1" s="24"/>
      <c r="ORB1" s="24"/>
      <c r="ORC1" s="24"/>
      <c r="ORD1" s="24"/>
      <c r="ORE1" s="24"/>
      <c r="ORF1" s="24"/>
      <c r="ORG1" s="24"/>
      <c r="ORH1" s="24"/>
      <c r="ORI1" s="24"/>
      <c r="ORJ1" s="24"/>
      <c r="ORK1" s="24"/>
      <c r="ORL1" s="24"/>
      <c r="ORM1" s="24"/>
      <c r="ORN1" s="24"/>
      <c r="ORO1" s="24"/>
      <c r="ORP1" s="24"/>
      <c r="ORQ1" s="24"/>
      <c r="ORR1" s="24"/>
      <c r="ORS1" s="24"/>
      <c r="ORT1" s="24"/>
      <c r="ORU1" s="24"/>
      <c r="ORV1" s="24"/>
      <c r="ORW1" s="24"/>
      <c r="ORX1" s="24"/>
      <c r="ORY1" s="24"/>
      <c r="ORZ1" s="24"/>
      <c r="OSA1" s="24"/>
      <c r="OSB1" s="24"/>
      <c r="OSC1" s="24"/>
      <c r="OSD1" s="24"/>
      <c r="OSE1" s="24"/>
      <c r="OSF1" s="24"/>
      <c r="OSG1" s="24"/>
      <c r="OSH1" s="24"/>
      <c r="OSI1" s="24"/>
      <c r="OSJ1" s="24"/>
      <c r="OSK1" s="24"/>
      <c r="OSL1" s="24"/>
      <c r="OSM1" s="24"/>
      <c r="OSN1" s="24"/>
      <c r="OSO1" s="24"/>
      <c r="OSP1" s="24"/>
      <c r="OSQ1" s="24"/>
      <c r="OSR1" s="24"/>
      <c r="OSS1" s="24"/>
      <c r="OST1" s="24"/>
      <c r="OSU1" s="24"/>
      <c r="OSV1" s="24"/>
      <c r="OSW1" s="24"/>
      <c r="OSX1" s="24"/>
      <c r="OSY1" s="24"/>
      <c r="OSZ1" s="24"/>
      <c r="OTA1" s="24"/>
      <c r="OTB1" s="24"/>
      <c r="OTC1" s="24"/>
      <c r="OTD1" s="24"/>
      <c r="OTE1" s="24"/>
      <c r="OTF1" s="24"/>
      <c r="OTG1" s="24"/>
      <c r="OTH1" s="24"/>
      <c r="OTI1" s="24"/>
      <c r="OTJ1" s="24"/>
      <c r="OTK1" s="24"/>
      <c r="OTL1" s="24"/>
      <c r="OTM1" s="24"/>
      <c r="OTN1" s="24"/>
      <c r="OTO1" s="24"/>
      <c r="OTP1" s="24"/>
      <c r="OTQ1" s="24"/>
      <c r="OTR1" s="24"/>
      <c r="OTS1" s="24"/>
      <c r="OTT1" s="24"/>
      <c r="OTU1" s="24"/>
      <c r="OTV1" s="24"/>
      <c r="OTW1" s="24"/>
      <c r="OTX1" s="24"/>
      <c r="OTY1" s="24"/>
      <c r="OTZ1" s="24"/>
      <c r="OUA1" s="24"/>
      <c r="OUB1" s="24"/>
      <c r="OUC1" s="24"/>
      <c r="OUD1" s="24"/>
      <c r="OUE1" s="24"/>
      <c r="OUF1" s="24"/>
      <c r="OUG1" s="24"/>
      <c r="OUH1" s="24"/>
      <c r="OUI1" s="24"/>
      <c r="OUJ1" s="24"/>
      <c r="OUK1" s="24"/>
      <c r="OUL1" s="24"/>
      <c r="OUM1" s="24"/>
      <c r="OUN1" s="24"/>
      <c r="OUO1" s="24"/>
      <c r="OUP1" s="24"/>
      <c r="OUQ1" s="24"/>
      <c r="OUR1" s="24"/>
      <c r="OUS1" s="24"/>
      <c r="OUT1" s="24"/>
      <c r="OUU1" s="24"/>
      <c r="OUV1" s="24"/>
      <c r="OUW1" s="24"/>
      <c r="OUX1" s="24"/>
      <c r="OUY1" s="24"/>
      <c r="OUZ1" s="24"/>
      <c r="OVA1" s="24"/>
      <c r="OVB1" s="24"/>
      <c r="OVC1" s="24"/>
      <c r="OVD1" s="24"/>
      <c r="OVE1" s="24"/>
      <c r="OVF1" s="24"/>
      <c r="OVG1" s="24"/>
      <c r="OVH1" s="24"/>
      <c r="OVI1" s="24"/>
      <c r="OVJ1" s="24"/>
      <c r="OVK1" s="24"/>
      <c r="OVL1" s="24"/>
      <c r="OVM1" s="24"/>
      <c r="OVN1" s="24"/>
      <c r="OVO1" s="24"/>
      <c r="OVP1" s="24"/>
      <c r="OVQ1" s="24"/>
      <c r="OVR1" s="24"/>
      <c r="OVS1" s="24"/>
      <c r="OVT1" s="24"/>
      <c r="OVU1" s="24"/>
      <c r="OVV1" s="24"/>
      <c r="OVW1" s="24"/>
      <c r="OVX1" s="24"/>
      <c r="OVY1" s="24"/>
      <c r="OVZ1" s="24"/>
      <c r="OWA1" s="24"/>
      <c r="OWB1" s="24"/>
      <c r="OWC1" s="24"/>
      <c r="OWD1" s="24"/>
      <c r="OWE1" s="24"/>
      <c r="OWF1" s="24"/>
      <c r="OWG1" s="24"/>
      <c r="OWH1" s="24"/>
      <c r="OWI1" s="24"/>
      <c r="OWJ1" s="24"/>
      <c r="OWK1" s="24"/>
      <c r="OWL1" s="24"/>
      <c r="OWM1" s="24"/>
      <c r="OWN1" s="24"/>
      <c r="OWO1" s="24"/>
      <c r="OWP1" s="24"/>
      <c r="OWQ1" s="24"/>
      <c r="OWR1" s="24"/>
      <c r="OWS1" s="24"/>
      <c r="OWT1" s="24"/>
      <c r="OWU1" s="24"/>
      <c r="OWV1" s="24"/>
      <c r="OWW1" s="24"/>
      <c r="OWX1" s="24"/>
      <c r="OWY1" s="24"/>
      <c r="OWZ1" s="24"/>
      <c r="OXA1" s="24"/>
      <c r="OXB1" s="24"/>
      <c r="OXC1" s="24"/>
      <c r="OXD1" s="24"/>
      <c r="OXE1" s="24"/>
      <c r="OXF1" s="24"/>
      <c r="OXG1" s="24"/>
      <c r="OXH1" s="24"/>
      <c r="OXI1" s="24"/>
      <c r="OXJ1" s="24"/>
      <c r="OXK1" s="24"/>
      <c r="OXL1" s="24"/>
      <c r="OXM1" s="24"/>
      <c r="OXN1" s="24"/>
      <c r="OXO1" s="24"/>
      <c r="OXP1" s="24"/>
      <c r="OXQ1" s="24"/>
      <c r="OXR1" s="24"/>
      <c r="OXS1" s="24"/>
      <c r="OXT1" s="24"/>
      <c r="OXU1" s="24"/>
      <c r="OXV1" s="24"/>
      <c r="OXW1" s="24"/>
      <c r="OXX1" s="24"/>
      <c r="OXY1" s="24"/>
      <c r="OXZ1" s="24"/>
      <c r="OYA1" s="24"/>
      <c r="OYB1" s="24"/>
      <c r="OYC1" s="24"/>
      <c r="OYD1" s="24"/>
      <c r="OYE1" s="24"/>
      <c r="OYF1" s="24"/>
      <c r="OYG1" s="24"/>
      <c r="OYH1" s="24"/>
      <c r="OYI1" s="24"/>
      <c r="OYJ1" s="24"/>
      <c r="OYK1" s="24"/>
      <c r="OYL1" s="24"/>
      <c r="OYM1" s="24"/>
      <c r="OYN1" s="24"/>
      <c r="OYO1" s="24"/>
      <c r="OYP1" s="24"/>
      <c r="OYQ1" s="24"/>
      <c r="OYR1" s="24"/>
      <c r="OYS1" s="24"/>
      <c r="OYT1" s="24"/>
      <c r="OYU1" s="24"/>
      <c r="OYV1" s="24"/>
      <c r="OYW1" s="24"/>
      <c r="OYX1" s="24"/>
      <c r="OYY1" s="24"/>
      <c r="OYZ1" s="24"/>
      <c r="OZA1" s="24"/>
      <c r="OZB1" s="24"/>
      <c r="OZC1" s="24"/>
      <c r="OZD1" s="24"/>
      <c r="OZE1" s="24"/>
      <c r="OZF1" s="24"/>
      <c r="OZG1" s="24"/>
      <c r="OZH1" s="24"/>
      <c r="OZI1" s="24"/>
      <c r="OZJ1" s="24"/>
      <c r="OZK1" s="24"/>
      <c r="OZL1" s="24"/>
      <c r="OZM1" s="24"/>
      <c r="OZN1" s="24"/>
      <c r="OZO1" s="24"/>
      <c r="OZP1" s="24"/>
      <c r="OZQ1" s="24"/>
      <c r="OZR1" s="24"/>
      <c r="OZS1" s="24"/>
      <c r="OZT1" s="24"/>
      <c r="OZU1" s="24"/>
      <c r="OZV1" s="24"/>
      <c r="OZW1" s="24"/>
      <c r="OZX1" s="24"/>
      <c r="OZY1" s="24"/>
      <c r="OZZ1" s="24"/>
      <c r="PAA1" s="24"/>
      <c r="PAB1" s="24"/>
      <c r="PAC1" s="24"/>
      <c r="PAD1" s="24"/>
      <c r="PAE1" s="24"/>
      <c r="PAF1" s="24"/>
      <c r="PAG1" s="24"/>
      <c r="PAH1" s="24"/>
      <c r="PAI1" s="24"/>
      <c r="PAJ1" s="24"/>
      <c r="PAK1" s="24"/>
      <c r="PAL1" s="24"/>
      <c r="PAM1" s="24"/>
      <c r="PAN1" s="24"/>
      <c r="PAO1" s="24"/>
      <c r="PAP1" s="24"/>
      <c r="PAQ1" s="24"/>
      <c r="PAR1" s="24"/>
      <c r="PAS1" s="24"/>
      <c r="PAT1" s="24"/>
      <c r="PAU1" s="24"/>
      <c r="PAV1" s="24"/>
      <c r="PAW1" s="24"/>
      <c r="PAX1" s="24"/>
      <c r="PAY1" s="24"/>
      <c r="PAZ1" s="24"/>
      <c r="PBA1" s="24"/>
      <c r="PBB1" s="24"/>
      <c r="PBC1" s="24"/>
      <c r="PBD1" s="24"/>
      <c r="PBE1" s="24"/>
      <c r="PBF1" s="24"/>
      <c r="PBG1" s="24"/>
      <c r="PBH1" s="24"/>
      <c r="PBI1" s="24"/>
      <c r="PBJ1" s="24"/>
      <c r="PBK1" s="24"/>
      <c r="PBL1" s="24"/>
      <c r="PBM1" s="24"/>
      <c r="PBN1" s="24"/>
      <c r="PBO1" s="24"/>
      <c r="PBP1" s="24"/>
      <c r="PBQ1" s="24"/>
      <c r="PBR1" s="24"/>
      <c r="PBS1" s="24"/>
      <c r="PBT1" s="24"/>
      <c r="PBU1" s="24"/>
      <c r="PBV1" s="24"/>
      <c r="PBW1" s="24"/>
      <c r="PBX1" s="24"/>
      <c r="PBY1" s="24"/>
      <c r="PBZ1" s="24"/>
      <c r="PCA1" s="24"/>
      <c r="PCB1" s="24"/>
      <c r="PCC1" s="24"/>
      <c r="PCD1" s="24"/>
      <c r="PCE1" s="24"/>
      <c r="PCF1" s="24"/>
      <c r="PCG1" s="24"/>
      <c r="PCH1" s="24"/>
      <c r="PCI1" s="24"/>
      <c r="PCJ1" s="24"/>
      <c r="PCK1" s="24"/>
      <c r="PCL1" s="24"/>
      <c r="PCM1" s="24"/>
      <c r="PCN1" s="24"/>
      <c r="PCO1" s="24"/>
      <c r="PCP1" s="24"/>
      <c r="PCQ1" s="24"/>
      <c r="PCR1" s="24"/>
      <c r="PCS1" s="24"/>
      <c r="PCT1" s="24"/>
      <c r="PCU1" s="24"/>
      <c r="PCV1" s="24"/>
      <c r="PCW1" s="24"/>
      <c r="PCX1" s="24"/>
      <c r="PCY1" s="24"/>
      <c r="PCZ1" s="24"/>
      <c r="PDA1" s="24"/>
      <c r="PDB1" s="24"/>
      <c r="PDC1" s="24"/>
      <c r="PDD1" s="24"/>
      <c r="PDE1" s="24"/>
      <c r="PDF1" s="24"/>
      <c r="PDG1" s="24"/>
      <c r="PDH1" s="24"/>
      <c r="PDI1" s="24"/>
      <c r="PDJ1" s="24"/>
      <c r="PDK1" s="24"/>
      <c r="PDL1" s="24"/>
      <c r="PDM1" s="24"/>
      <c r="PDN1" s="24"/>
      <c r="PDO1" s="24"/>
      <c r="PDP1" s="24"/>
      <c r="PDQ1" s="24"/>
      <c r="PDR1" s="24"/>
      <c r="PDS1" s="24"/>
      <c r="PDT1" s="24"/>
      <c r="PDU1" s="24"/>
      <c r="PDV1" s="24"/>
      <c r="PDW1" s="24"/>
      <c r="PDX1" s="24"/>
      <c r="PDY1" s="24"/>
      <c r="PDZ1" s="24"/>
      <c r="PEA1" s="24"/>
      <c r="PEB1" s="24"/>
      <c r="PEC1" s="24"/>
      <c r="PED1" s="24"/>
      <c r="PEE1" s="24"/>
      <c r="PEF1" s="24"/>
      <c r="PEG1" s="24"/>
      <c r="PEH1" s="24"/>
      <c r="PEI1" s="24"/>
      <c r="PEJ1" s="24"/>
      <c r="PEK1" s="24"/>
      <c r="PEL1" s="24"/>
      <c r="PEM1" s="24"/>
      <c r="PEN1" s="24"/>
      <c r="PEO1" s="24"/>
      <c r="PEP1" s="24"/>
      <c r="PEQ1" s="24"/>
      <c r="PER1" s="24"/>
      <c r="PES1" s="24"/>
      <c r="PET1" s="24"/>
      <c r="PEU1" s="24"/>
      <c r="PEV1" s="24"/>
      <c r="PEW1" s="24"/>
      <c r="PEX1" s="24"/>
      <c r="PEY1" s="24"/>
      <c r="PEZ1" s="24"/>
      <c r="PFA1" s="24"/>
      <c r="PFB1" s="24"/>
      <c r="PFC1" s="24"/>
      <c r="PFD1" s="24"/>
      <c r="PFE1" s="24"/>
      <c r="PFF1" s="24"/>
      <c r="PFG1" s="24"/>
      <c r="PFH1" s="24"/>
      <c r="PFI1" s="24"/>
      <c r="PFJ1" s="24"/>
      <c r="PFK1" s="24"/>
      <c r="PFL1" s="24"/>
      <c r="PFM1" s="24"/>
      <c r="PFN1" s="24"/>
      <c r="PFO1" s="24"/>
      <c r="PFP1" s="24"/>
      <c r="PFQ1" s="24"/>
      <c r="PFR1" s="24"/>
      <c r="PFS1" s="24"/>
      <c r="PFT1" s="24"/>
      <c r="PFU1" s="24"/>
      <c r="PFV1" s="24"/>
      <c r="PFW1" s="24"/>
      <c r="PFX1" s="24"/>
      <c r="PFY1" s="24"/>
      <c r="PFZ1" s="24"/>
      <c r="PGA1" s="24"/>
      <c r="PGB1" s="24"/>
      <c r="PGC1" s="24"/>
      <c r="PGD1" s="24"/>
      <c r="PGE1" s="24"/>
      <c r="PGF1" s="24"/>
      <c r="PGG1" s="24"/>
      <c r="PGH1" s="24"/>
      <c r="PGI1" s="24"/>
      <c r="PGJ1" s="24"/>
      <c r="PGK1" s="24"/>
      <c r="PGL1" s="24"/>
      <c r="PGM1" s="24"/>
      <c r="PGN1" s="24"/>
      <c r="PGO1" s="24"/>
      <c r="PGP1" s="24"/>
      <c r="PGQ1" s="24"/>
      <c r="PGR1" s="24"/>
      <c r="PGS1" s="24"/>
      <c r="PGT1" s="24"/>
      <c r="PGU1" s="24"/>
      <c r="PGV1" s="24"/>
      <c r="PGW1" s="24"/>
      <c r="PGX1" s="24"/>
      <c r="PGY1" s="24"/>
      <c r="PGZ1" s="24"/>
      <c r="PHA1" s="24"/>
      <c r="PHB1" s="24"/>
      <c r="PHC1" s="24"/>
      <c r="PHD1" s="24"/>
      <c r="PHE1" s="24"/>
      <c r="PHF1" s="24"/>
      <c r="PHG1" s="24"/>
      <c r="PHH1" s="24"/>
      <c r="PHI1" s="24"/>
      <c r="PHJ1" s="24"/>
      <c r="PHK1" s="24"/>
      <c r="PHL1" s="24"/>
      <c r="PHM1" s="24"/>
      <c r="PHN1" s="24"/>
      <c r="PHO1" s="24"/>
      <c r="PHP1" s="24"/>
      <c r="PHQ1" s="24"/>
      <c r="PHR1" s="24"/>
      <c r="PHS1" s="24"/>
      <c r="PHT1" s="24"/>
      <c r="PHU1" s="24"/>
      <c r="PHV1" s="24"/>
      <c r="PHW1" s="24"/>
      <c r="PHX1" s="24"/>
      <c r="PHY1" s="24"/>
      <c r="PHZ1" s="24"/>
      <c r="PIA1" s="24"/>
      <c r="PIB1" s="24"/>
      <c r="PIC1" s="24"/>
      <c r="PID1" s="24"/>
      <c r="PIE1" s="24"/>
      <c r="PIF1" s="24"/>
      <c r="PIG1" s="24"/>
      <c r="PIH1" s="24"/>
      <c r="PII1" s="24"/>
      <c r="PIJ1" s="24"/>
      <c r="PIK1" s="24"/>
      <c r="PIL1" s="24"/>
      <c r="PIM1" s="24"/>
      <c r="PIN1" s="24"/>
      <c r="PIO1" s="24"/>
      <c r="PIP1" s="24"/>
      <c r="PIQ1" s="24"/>
      <c r="PIR1" s="24"/>
      <c r="PIS1" s="24"/>
      <c r="PIT1" s="24"/>
      <c r="PIU1" s="24"/>
      <c r="PIV1" s="24"/>
      <c r="PIW1" s="24"/>
      <c r="PIX1" s="24"/>
      <c r="PIY1" s="24"/>
      <c r="PIZ1" s="24"/>
      <c r="PJA1" s="24"/>
      <c r="PJB1" s="24"/>
      <c r="PJC1" s="24"/>
      <c r="PJD1" s="24"/>
      <c r="PJE1" s="24"/>
      <c r="PJF1" s="24"/>
      <c r="PJG1" s="24"/>
      <c r="PJH1" s="24"/>
      <c r="PJI1" s="24"/>
      <c r="PJJ1" s="24"/>
      <c r="PJK1" s="24"/>
      <c r="PJL1" s="24"/>
      <c r="PJM1" s="24"/>
      <c r="PJN1" s="24"/>
      <c r="PJO1" s="24"/>
      <c r="PJP1" s="24"/>
      <c r="PJQ1" s="24"/>
      <c r="PJR1" s="24"/>
      <c r="PJS1" s="24"/>
      <c r="PJT1" s="24"/>
      <c r="PJU1" s="24"/>
      <c r="PJV1" s="24"/>
      <c r="PJW1" s="24"/>
      <c r="PJX1" s="24"/>
      <c r="PJY1" s="24"/>
      <c r="PJZ1" s="24"/>
      <c r="PKA1" s="24"/>
      <c r="PKB1" s="24"/>
      <c r="PKC1" s="24"/>
      <c r="PKD1" s="24"/>
      <c r="PKE1" s="24"/>
      <c r="PKF1" s="24"/>
      <c r="PKG1" s="24"/>
      <c r="PKH1" s="24"/>
      <c r="PKI1" s="24"/>
      <c r="PKJ1" s="24"/>
      <c r="PKK1" s="24"/>
      <c r="PKL1" s="24"/>
      <c r="PKM1" s="24"/>
      <c r="PKN1" s="24"/>
      <c r="PKO1" s="24"/>
      <c r="PKP1" s="24"/>
      <c r="PKQ1" s="24"/>
      <c r="PKR1" s="24"/>
      <c r="PKS1" s="24"/>
      <c r="PKT1" s="24"/>
      <c r="PKU1" s="24"/>
      <c r="PKV1" s="24"/>
      <c r="PKW1" s="24"/>
      <c r="PKX1" s="24"/>
      <c r="PKY1" s="24"/>
      <c r="PKZ1" s="24"/>
      <c r="PLA1" s="24"/>
      <c r="PLB1" s="24"/>
      <c r="PLC1" s="24"/>
      <c r="PLD1" s="24"/>
      <c r="PLE1" s="24"/>
      <c r="PLF1" s="24"/>
      <c r="PLG1" s="24"/>
      <c r="PLH1" s="24"/>
      <c r="PLI1" s="24"/>
      <c r="PLJ1" s="24"/>
      <c r="PLK1" s="24"/>
      <c r="PLL1" s="24"/>
      <c r="PLM1" s="24"/>
      <c r="PLN1" s="24"/>
      <c r="PLO1" s="24"/>
      <c r="PLP1" s="24"/>
      <c r="PLQ1" s="24"/>
      <c r="PLR1" s="24"/>
      <c r="PLS1" s="24"/>
      <c r="PLT1" s="24"/>
      <c r="PLU1" s="24"/>
      <c r="PLV1" s="24"/>
      <c r="PLW1" s="24"/>
      <c r="PLX1" s="24"/>
      <c r="PLY1" s="24"/>
      <c r="PLZ1" s="24"/>
      <c r="PMA1" s="24"/>
      <c r="PMB1" s="24"/>
      <c r="PMC1" s="24"/>
      <c r="PMD1" s="24"/>
      <c r="PME1" s="24"/>
      <c r="PMF1" s="24"/>
      <c r="PMG1" s="24"/>
      <c r="PMH1" s="24"/>
      <c r="PMI1" s="24"/>
      <c r="PMJ1" s="24"/>
      <c r="PMK1" s="24"/>
      <c r="PML1" s="24"/>
      <c r="PMM1" s="24"/>
      <c r="PMN1" s="24"/>
      <c r="PMO1" s="24"/>
      <c r="PMP1" s="24"/>
      <c r="PMQ1" s="24"/>
      <c r="PMR1" s="24"/>
      <c r="PMS1" s="24"/>
      <c r="PMT1" s="24"/>
      <c r="PMU1" s="24"/>
      <c r="PMV1" s="24"/>
      <c r="PMW1" s="24"/>
      <c r="PMX1" s="24"/>
      <c r="PMY1" s="24"/>
      <c r="PMZ1" s="24"/>
      <c r="PNA1" s="24"/>
      <c r="PNB1" s="24"/>
      <c r="PNC1" s="24"/>
      <c r="PND1" s="24"/>
      <c r="PNE1" s="24"/>
      <c r="PNF1" s="24"/>
      <c r="PNG1" s="24"/>
      <c r="PNH1" s="24"/>
      <c r="PNI1" s="24"/>
      <c r="PNJ1" s="24"/>
      <c r="PNK1" s="24"/>
      <c r="PNL1" s="24"/>
      <c r="PNM1" s="24"/>
      <c r="PNN1" s="24"/>
      <c r="PNO1" s="24"/>
      <c r="PNP1" s="24"/>
      <c r="PNQ1" s="24"/>
      <c r="PNR1" s="24"/>
      <c r="PNS1" s="24"/>
      <c r="PNT1" s="24"/>
      <c r="PNU1" s="24"/>
      <c r="PNV1" s="24"/>
      <c r="PNW1" s="24"/>
      <c r="PNX1" s="24"/>
      <c r="PNY1" s="24"/>
      <c r="PNZ1" s="24"/>
      <c r="POA1" s="24"/>
      <c r="POB1" s="24"/>
      <c r="POC1" s="24"/>
      <c r="POD1" s="24"/>
      <c r="POE1" s="24"/>
      <c r="POF1" s="24"/>
      <c r="POG1" s="24"/>
      <c r="POH1" s="24"/>
      <c r="POI1" s="24"/>
      <c r="POJ1" s="24"/>
      <c r="POK1" s="24"/>
      <c r="POL1" s="24"/>
      <c r="POM1" s="24"/>
      <c r="PON1" s="24"/>
      <c r="POO1" s="24"/>
      <c r="POP1" s="24"/>
      <c r="POQ1" s="24"/>
      <c r="POR1" s="24"/>
      <c r="POS1" s="24"/>
      <c r="POT1" s="24"/>
      <c r="POU1" s="24"/>
      <c r="POV1" s="24"/>
      <c r="POW1" s="24"/>
      <c r="POX1" s="24"/>
      <c r="POY1" s="24"/>
      <c r="POZ1" s="24"/>
      <c r="PPA1" s="24"/>
      <c r="PPB1" s="24"/>
      <c r="PPC1" s="24"/>
      <c r="PPD1" s="24"/>
      <c r="PPE1" s="24"/>
      <c r="PPF1" s="24"/>
      <c r="PPG1" s="24"/>
      <c r="PPH1" s="24"/>
      <c r="PPI1" s="24"/>
      <c r="PPJ1" s="24"/>
      <c r="PPK1" s="24"/>
      <c r="PPL1" s="24"/>
      <c r="PPM1" s="24"/>
      <c r="PPN1" s="24"/>
      <c r="PPO1" s="24"/>
      <c r="PPP1" s="24"/>
      <c r="PPQ1" s="24"/>
      <c r="PPR1" s="24"/>
      <c r="PPS1" s="24"/>
      <c r="PPT1" s="24"/>
      <c r="PPU1" s="24"/>
      <c r="PPV1" s="24"/>
      <c r="PPW1" s="24"/>
      <c r="PPX1" s="24"/>
      <c r="PPY1" s="24"/>
      <c r="PPZ1" s="24"/>
      <c r="PQA1" s="24"/>
      <c r="PQB1" s="24"/>
      <c r="PQC1" s="24"/>
      <c r="PQD1" s="24"/>
      <c r="PQE1" s="24"/>
      <c r="PQF1" s="24"/>
      <c r="PQG1" s="24"/>
      <c r="PQH1" s="24"/>
      <c r="PQI1" s="24"/>
      <c r="PQJ1" s="24"/>
      <c r="PQK1" s="24"/>
      <c r="PQL1" s="24"/>
      <c r="PQM1" s="24"/>
      <c r="PQN1" s="24"/>
      <c r="PQO1" s="24"/>
      <c r="PQP1" s="24"/>
      <c r="PQQ1" s="24"/>
      <c r="PQR1" s="24"/>
      <c r="PQS1" s="24"/>
      <c r="PQT1" s="24"/>
      <c r="PQU1" s="24"/>
      <c r="PQV1" s="24"/>
      <c r="PQW1" s="24"/>
      <c r="PQX1" s="24"/>
      <c r="PQY1" s="24"/>
      <c r="PQZ1" s="24"/>
      <c r="PRA1" s="24"/>
      <c r="PRB1" s="24"/>
      <c r="PRC1" s="24"/>
      <c r="PRD1" s="24"/>
      <c r="PRE1" s="24"/>
      <c r="PRF1" s="24"/>
      <c r="PRG1" s="24"/>
      <c r="PRH1" s="24"/>
      <c r="PRI1" s="24"/>
      <c r="PRJ1" s="24"/>
      <c r="PRK1" s="24"/>
      <c r="PRL1" s="24"/>
      <c r="PRM1" s="24"/>
      <c r="PRN1" s="24"/>
      <c r="PRO1" s="24"/>
      <c r="PRP1" s="24"/>
      <c r="PRQ1" s="24"/>
      <c r="PRR1" s="24"/>
      <c r="PRS1" s="24"/>
      <c r="PRT1" s="24"/>
      <c r="PRU1" s="24"/>
      <c r="PRV1" s="24"/>
      <c r="PRW1" s="24"/>
      <c r="PRX1" s="24"/>
      <c r="PRY1" s="24"/>
      <c r="PRZ1" s="24"/>
      <c r="PSA1" s="24"/>
      <c r="PSB1" s="24"/>
      <c r="PSC1" s="24"/>
      <c r="PSD1" s="24"/>
      <c r="PSE1" s="24"/>
      <c r="PSF1" s="24"/>
      <c r="PSG1" s="24"/>
      <c r="PSH1" s="24"/>
      <c r="PSI1" s="24"/>
      <c r="PSJ1" s="24"/>
      <c r="PSK1" s="24"/>
      <c r="PSL1" s="24"/>
      <c r="PSM1" s="24"/>
      <c r="PSN1" s="24"/>
      <c r="PSO1" s="24"/>
      <c r="PSP1" s="24"/>
      <c r="PSQ1" s="24"/>
      <c r="PSR1" s="24"/>
      <c r="PSS1" s="24"/>
      <c r="PST1" s="24"/>
      <c r="PSU1" s="24"/>
      <c r="PSV1" s="24"/>
      <c r="PSW1" s="24"/>
      <c r="PSX1" s="24"/>
      <c r="PSY1" s="24"/>
      <c r="PSZ1" s="24"/>
      <c r="PTA1" s="24"/>
      <c r="PTB1" s="24"/>
      <c r="PTC1" s="24"/>
      <c r="PTD1" s="24"/>
      <c r="PTE1" s="24"/>
      <c r="PTF1" s="24"/>
      <c r="PTG1" s="24"/>
      <c r="PTH1" s="24"/>
      <c r="PTI1" s="24"/>
      <c r="PTJ1" s="24"/>
      <c r="PTK1" s="24"/>
      <c r="PTL1" s="24"/>
      <c r="PTM1" s="24"/>
      <c r="PTN1" s="24"/>
      <c r="PTO1" s="24"/>
      <c r="PTP1" s="24"/>
      <c r="PTQ1" s="24"/>
      <c r="PTR1" s="24"/>
      <c r="PTS1" s="24"/>
      <c r="PTT1" s="24"/>
      <c r="PTU1" s="24"/>
      <c r="PTV1" s="24"/>
      <c r="PTW1" s="24"/>
      <c r="PTX1" s="24"/>
      <c r="PTY1" s="24"/>
      <c r="PTZ1" s="24"/>
      <c r="PUA1" s="24"/>
      <c r="PUB1" s="24"/>
      <c r="PUC1" s="24"/>
      <c r="PUD1" s="24"/>
      <c r="PUE1" s="24"/>
      <c r="PUF1" s="24"/>
      <c r="PUG1" s="24"/>
      <c r="PUH1" s="24"/>
      <c r="PUI1" s="24"/>
      <c r="PUJ1" s="24"/>
      <c r="PUK1" s="24"/>
      <c r="PUL1" s="24"/>
      <c r="PUM1" s="24"/>
      <c r="PUN1" s="24"/>
      <c r="PUO1" s="24"/>
      <c r="PUP1" s="24"/>
      <c r="PUQ1" s="24"/>
      <c r="PUR1" s="24"/>
      <c r="PUS1" s="24"/>
      <c r="PUT1" s="24"/>
      <c r="PUU1" s="24"/>
      <c r="PUV1" s="24"/>
      <c r="PUW1" s="24"/>
      <c r="PUX1" s="24"/>
      <c r="PUY1" s="24"/>
      <c r="PUZ1" s="24"/>
      <c r="PVA1" s="24"/>
      <c r="PVB1" s="24"/>
      <c r="PVC1" s="24"/>
      <c r="PVD1" s="24"/>
      <c r="PVE1" s="24"/>
      <c r="PVF1" s="24"/>
      <c r="PVG1" s="24"/>
      <c r="PVH1" s="24"/>
      <c r="PVI1" s="24"/>
      <c r="PVJ1" s="24"/>
      <c r="PVK1" s="24"/>
      <c r="PVL1" s="24"/>
      <c r="PVM1" s="24"/>
      <c r="PVN1" s="24"/>
      <c r="PVO1" s="24"/>
      <c r="PVP1" s="24"/>
      <c r="PVQ1" s="24"/>
      <c r="PVR1" s="24"/>
      <c r="PVS1" s="24"/>
      <c r="PVT1" s="24"/>
      <c r="PVU1" s="24"/>
      <c r="PVV1" s="24"/>
      <c r="PVW1" s="24"/>
      <c r="PVX1" s="24"/>
      <c r="PVY1" s="24"/>
      <c r="PVZ1" s="24"/>
      <c r="PWA1" s="24"/>
      <c r="PWB1" s="24"/>
      <c r="PWC1" s="24"/>
      <c r="PWD1" s="24"/>
      <c r="PWE1" s="24"/>
      <c r="PWF1" s="24"/>
      <c r="PWG1" s="24"/>
      <c r="PWH1" s="24"/>
      <c r="PWI1" s="24"/>
      <c r="PWJ1" s="24"/>
      <c r="PWK1" s="24"/>
      <c r="PWL1" s="24"/>
      <c r="PWM1" s="24"/>
      <c r="PWN1" s="24"/>
      <c r="PWO1" s="24"/>
      <c r="PWP1" s="24"/>
      <c r="PWQ1" s="24"/>
      <c r="PWR1" s="24"/>
      <c r="PWS1" s="24"/>
      <c r="PWT1" s="24"/>
      <c r="PWU1" s="24"/>
      <c r="PWV1" s="24"/>
      <c r="PWW1" s="24"/>
      <c r="PWX1" s="24"/>
      <c r="PWY1" s="24"/>
      <c r="PWZ1" s="24"/>
      <c r="PXA1" s="24"/>
      <c r="PXB1" s="24"/>
      <c r="PXC1" s="24"/>
      <c r="PXD1" s="24"/>
      <c r="PXE1" s="24"/>
      <c r="PXF1" s="24"/>
      <c r="PXG1" s="24"/>
      <c r="PXH1" s="24"/>
      <c r="PXI1" s="24"/>
      <c r="PXJ1" s="24"/>
      <c r="PXK1" s="24"/>
      <c r="PXL1" s="24"/>
      <c r="PXM1" s="24"/>
      <c r="PXN1" s="24"/>
      <c r="PXO1" s="24"/>
      <c r="PXP1" s="24"/>
      <c r="PXQ1" s="24"/>
      <c r="PXR1" s="24"/>
      <c r="PXS1" s="24"/>
      <c r="PXT1" s="24"/>
      <c r="PXU1" s="24"/>
      <c r="PXV1" s="24"/>
      <c r="PXW1" s="24"/>
      <c r="PXX1" s="24"/>
      <c r="PXY1" s="24"/>
      <c r="PXZ1" s="24"/>
      <c r="PYA1" s="24"/>
      <c r="PYB1" s="24"/>
      <c r="PYC1" s="24"/>
      <c r="PYD1" s="24"/>
      <c r="PYE1" s="24"/>
      <c r="PYF1" s="24"/>
      <c r="PYG1" s="24"/>
      <c r="PYH1" s="24"/>
      <c r="PYI1" s="24"/>
      <c r="PYJ1" s="24"/>
      <c r="PYK1" s="24"/>
      <c r="PYL1" s="24"/>
      <c r="PYM1" s="24"/>
      <c r="PYN1" s="24"/>
      <c r="PYO1" s="24"/>
      <c r="PYP1" s="24"/>
      <c r="PYQ1" s="24"/>
      <c r="PYR1" s="24"/>
      <c r="PYS1" s="24"/>
      <c r="PYT1" s="24"/>
      <c r="PYU1" s="24"/>
      <c r="PYV1" s="24"/>
      <c r="PYW1" s="24"/>
      <c r="PYX1" s="24"/>
      <c r="PYY1" s="24"/>
      <c r="PYZ1" s="24"/>
      <c r="PZA1" s="24"/>
      <c r="PZB1" s="24"/>
      <c r="PZC1" s="24"/>
      <c r="PZD1" s="24"/>
      <c r="PZE1" s="24"/>
      <c r="PZF1" s="24"/>
      <c r="PZG1" s="24"/>
      <c r="PZH1" s="24"/>
      <c r="PZI1" s="24"/>
      <c r="PZJ1" s="24"/>
      <c r="PZK1" s="24"/>
      <c r="PZL1" s="24"/>
      <c r="PZM1" s="24"/>
      <c r="PZN1" s="24"/>
      <c r="PZO1" s="24"/>
      <c r="PZP1" s="24"/>
      <c r="PZQ1" s="24"/>
      <c r="PZR1" s="24"/>
      <c r="PZS1" s="24"/>
      <c r="PZT1" s="24"/>
      <c r="PZU1" s="24"/>
      <c r="PZV1" s="24"/>
      <c r="PZW1" s="24"/>
      <c r="PZX1" s="24"/>
      <c r="PZY1" s="24"/>
      <c r="PZZ1" s="24"/>
      <c r="QAA1" s="24"/>
      <c r="QAB1" s="24"/>
      <c r="QAC1" s="24"/>
      <c r="QAD1" s="24"/>
      <c r="QAE1" s="24"/>
      <c r="QAF1" s="24"/>
      <c r="QAG1" s="24"/>
      <c r="QAH1" s="24"/>
      <c r="QAI1" s="24"/>
      <c r="QAJ1" s="24"/>
      <c r="QAK1" s="24"/>
      <c r="QAL1" s="24"/>
      <c r="QAM1" s="24"/>
      <c r="QAN1" s="24"/>
      <c r="QAO1" s="24"/>
      <c r="QAP1" s="24"/>
      <c r="QAQ1" s="24"/>
      <c r="QAR1" s="24"/>
      <c r="QAS1" s="24"/>
      <c r="QAT1" s="24"/>
      <c r="QAU1" s="24"/>
      <c r="QAV1" s="24"/>
      <c r="QAW1" s="24"/>
      <c r="QAX1" s="24"/>
      <c r="QAY1" s="24"/>
      <c r="QAZ1" s="24"/>
      <c r="QBA1" s="24"/>
      <c r="QBB1" s="24"/>
      <c r="QBC1" s="24"/>
      <c r="QBD1" s="24"/>
      <c r="QBE1" s="24"/>
      <c r="QBF1" s="24"/>
      <c r="QBG1" s="24"/>
      <c r="QBH1" s="24"/>
      <c r="QBI1" s="24"/>
      <c r="QBJ1" s="24"/>
      <c r="QBK1" s="24"/>
      <c r="QBL1" s="24"/>
      <c r="QBM1" s="24"/>
      <c r="QBN1" s="24"/>
      <c r="QBO1" s="24"/>
      <c r="QBP1" s="24"/>
      <c r="QBQ1" s="24"/>
      <c r="QBR1" s="24"/>
      <c r="QBS1" s="24"/>
      <c r="QBT1" s="24"/>
      <c r="QBU1" s="24"/>
      <c r="QBV1" s="24"/>
      <c r="QBW1" s="24"/>
      <c r="QBX1" s="24"/>
      <c r="QBY1" s="24"/>
      <c r="QBZ1" s="24"/>
      <c r="QCA1" s="24"/>
      <c r="QCB1" s="24"/>
      <c r="QCC1" s="24"/>
      <c r="QCD1" s="24"/>
      <c r="QCE1" s="24"/>
      <c r="QCF1" s="24"/>
      <c r="QCG1" s="24"/>
      <c r="QCH1" s="24"/>
      <c r="QCI1" s="24"/>
      <c r="QCJ1" s="24"/>
      <c r="QCK1" s="24"/>
      <c r="QCL1" s="24"/>
      <c r="QCM1" s="24"/>
      <c r="QCN1" s="24"/>
      <c r="QCO1" s="24"/>
      <c r="QCP1" s="24"/>
      <c r="QCQ1" s="24"/>
      <c r="QCR1" s="24"/>
      <c r="QCS1" s="24"/>
      <c r="QCT1" s="24"/>
      <c r="QCU1" s="24"/>
      <c r="QCV1" s="24"/>
      <c r="QCW1" s="24"/>
      <c r="QCX1" s="24"/>
      <c r="QCY1" s="24"/>
      <c r="QCZ1" s="24"/>
      <c r="QDA1" s="24"/>
      <c r="QDB1" s="24"/>
      <c r="QDC1" s="24"/>
      <c r="QDD1" s="24"/>
      <c r="QDE1" s="24"/>
      <c r="QDF1" s="24"/>
      <c r="QDG1" s="24"/>
      <c r="QDH1" s="24"/>
      <c r="QDI1" s="24"/>
      <c r="QDJ1" s="24"/>
      <c r="QDK1" s="24"/>
      <c r="QDL1" s="24"/>
      <c r="QDM1" s="24"/>
      <c r="QDN1" s="24"/>
      <c r="QDO1" s="24"/>
      <c r="QDP1" s="24"/>
      <c r="QDQ1" s="24"/>
      <c r="QDR1" s="24"/>
      <c r="QDS1" s="24"/>
      <c r="QDT1" s="24"/>
      <c r="QDU1" s="24"/>
      <c r="QDV1" s="24"/>
      <c r="QDW1" s="24"/>
      <c r="QDX1" s="24"/>
      <c r="QDY1" s="24"/>
      <c r="QDZ1" s="24"/>
      <c r="QEA1" s="24"/>
      <c r="QEB1" s="24"/>
      <c r="QEC1" s="24"/>
      <c r="QED1" s="24"/>
      <c r="QEE1" s="24"/>
      <c r="QEF1" s="24"/>
      <c r="QEG1" s="24"/>
      <c r="QEH1" s="24"/>
      <c r="QEI1" s="24"/>
      <c r="QEJ1" s="24"/>
      <c r="QEK1" s="24"/>
      <c r="QEL1" s="24"/>
      <c r="QEM1" s="24"/>
      <c r="QEN1" s="24"/>
      <c r="QEO1" s="24"/>
      <c r="QEP1" s="24"/>
      <c r="QEQ1" s="24"/>
      <c r="QER1" s="24"/>
      <c r="QES1" s="24"/>
      <c r="QET1" s="24"/>
      <c r="QEU1" s="24"/>
      <c r="QEV1" s="24"/>
      <c r="QEW1" s="24"/>
      <c r="QEX1" s="24"/>
      <c r="QEY1" s="24"/>
      <c r="QEZ1" s="24"/>
      <c r="QFA1" s="24"/>
      <c r="QFB1" s="24"/>
      <c r="QFC1" s="24"/>
      <c r="QFD1" s="24"/>
      <c r="QFE1" s="24"/>
      <c r="QFF1" s="24"/>
      <c r="QFG1" s="24"/>
      <c r="QFH1" s="24"/>
      <c r="QFI1" s="24"/>
      <c r="QFJ1" s="24"/>
      <c r="QFK1" s="24"/>
      <c r="QFL1" s="24"/>
      <c r="QFM1" s="24"/>
      <c r="QFN1" s="24"/>
      <c r="QFO1" s="24"/>
      <c r="QFP1" s="24"/>
      <c r="QFQ1" s="24"/>
      <c r="QFR1" s="24"/>
      <c r="QFS1" s="24"/>
      <c r="QFT1" s="24"/>
      <c r="QFU1" s="24"/>
      <c r="QFV1" s="24"/>
      <c r="QFW1" s="24"/>
      <c r="QFX1" s="24"/>
      <c r="QFY1" s="24"/>
      <c r="QFZ1" s="24"/>
      <c r="QGA1" s="24"/>
      <c r="QGB1" s="24"/>
      <c r="QGC1" s="24"/>
      <c r="QGD1" s="24"/>
      <c r="QGE1" s="24"/>
      <c r="QGF1" s="24"/>
      <c r="QGG1" s="24"/>
      <c r="QGH1" s="24"/>
      <c r="QGI1" s="24"/>
      <c r="QGJ1" s="24"/>
      <c r="QGK1" s="24"/>
      <c r="QGL1" s="24"/>
      <c r="QGM1" s="24"/>
      <c r="QGN1" s="24"/>
      <c r="QGO1" s="24"/>
      <c r="QGP1" s="24"/>
      <c r="QGQ1" s="24"/>
      <c r="QGR1" s="24"/>
      <c r="QGS1" s="24"/>
      <c r="QGT1" s="24"/>
      <c r="QGU1" s="24"/>
      <c r="QGV1" s="24"/>
      <c r="QGW1" s="24"/>
      <c r="QGX1" s="24"/>
      <c r="QGY1" s="24"/>
      <c r="QGZ1" s="24"/>
      <c r="QHA1" s="24"/>
      <c r="QHB1" s="24"/>
      <c r="QHC1" s="24"/>
      <c r="QHD1" s="24"/>
      <c r="QHE1" s="24"/>
      <c r="QHF1" s="24"/>
      <c r="QHG1" s="24"/>
      <c r="QHH1" s="24"/>
      <c r="QHI1" s="24"/>
      <c r="QHJ1" s="24"/>
      <c r="QHK1" s="24"/>
      <c r="QHL1" s="24"/>
      <c r="QHM1" s="24"/>
      <c r="QHN1" s="24"/>
      <c r="QHO1" s="24"/>
      <c r="QHP1" s="24"/>
      <c r="QHQ1" s="24"/>
      <c r="QHR1" s="24"/>
      <c r="QHS1" s="24"/>
      <c r="QHT1" s="24"/>
      <c r="QHU1" s="24"/>
      <c r="QHV1" s="24"/>
      <c r="QHW1" s="24"/>
      <c r="QHX1" s="24"/>
      <c r="QHY1" s="24"/>
      <c r="QHZ1" s="24"/>
      <c r="QIA1" s="24"/>
      <c r="QIB1" s="24"/>
      <c r="QIC1" s="24"/>
      <c r="QID1" s="24"/>
      <c r="QIE1" s="24"/>
      <c r="QIF1" s="24"/>
      <c r="QIG1" s="24"/>
      <c r="QIH1" s="24"/>
      <c r="QII1" s="24"/>
      <c r="QIJ1" s="24"/>
      <c r="QIK1" s="24"/>
      <c r="QIL1" s="24"/>
      <c r="QIM1" s="24"/>
      <c r="QIN1" s="24"/>
      <c r="QIO1" s="24"/>
      <c r="QIP1" s="24"/>
      <c r="QIQ1" s="24"/>
      <c r="QIR1" s="24"/>
      <c r="QIS1" s="24"/>
      <c r="QIT1" s="24"/>
      <c r="QIU1" s="24"/>
      <c r="QIV1" s="24"/>
      <c r="QIW1" s="24"/>
      <c r="QIX1" s="24"/>
      <c r="QIY1" s="24"/>
      <c r="QIZ1" s="24"/>
      <c r="QJA1" s="24"/>
      <c r="QJB1" s="24"/>
      <c r="QJC1" s="24"/>
      <c r="QJD1" s="24"/>
      <c r="QJE1" s="24"/>
      <c r="QJF1" s="24"/>
      <c r="QJG1" s="24"/>
      <c r="QJH1" s="24"/>
      <c r="QJI1" s="24"/>
      <c r="QJJ1" s="24"/>
      <c r="QJK1" s="24"/>
      <c r="QJL1" s="24"/>
      <c r="QJM1" s="24"/>
      <c r="QJN1" s="24"/>
      <c r="QJO1" s="24"/>
      <c r="QJP1" s="24"/>
      <c r="QJQ1" s="24"/>
      <c r="QJR1" s="24"/>
      <c r="QJS1" s="24"/>
      <c r="QJT1" s="24"/>
      <c r="QJU1" s="24"/>
      <c r="QJV1" s="24"/>
      <c r="QJW1" s="24"/>
      <c r="QJX1" s="24"/>
      <c r="QJY1" s="24"/>
      <c r="QJZ1" s="24"/>
      <c r="QKA1" s="24"/>
      <c r="QKB1" s="24"/>
      <c r="QKC1" s="24"/>
      <c r="QKD1" s="24"/>
      <c r="QKE1" s="24"/>
      <c r="QKF1" s="24"/>
      <c r="QKG1" s="24"/>
      <c r="QKH1" s="24"/>
      <c r="QKI1" s="24"/>
      <c r="QKJ1" s="24"/>
      <c r="QKK1" s="24"/>
      <c r="QKL1" s="24"/>
      <c r="QKM1" s="24"/>
      <c r="QKN1" s="24"/>
      <c r="QKO1" s="24"/>
      <c r="QKP1" s="24"/>
      <c r="QKQ1" s="24"/>
      <c r="QKR1" s="24"/>
      <c r="QKS1" s="24"/>
      <c r="QKT1" s="24"/>
      <c r="QKU1" s="24"/>
      <c r="QKV1" s="24"/>
      <c r="QKW1" s="24"/>
      <c r="QKX1" s="24"/>
      <c r="QKY1" s="24"/>
      <c r="QKZ1" s="24"/>
      <c r="QLA1" s="24"/>
      <c r="QLB1" s="24"/>
      <c r="QLC1" s="24"/>
      <c r="QLD1" s="24"/>
      <c r="QLE1" s="24"/>
      <c r="QLF1" s="24"/>
      <c r="QLG1" s="24"/>
      <c r="QLH1" s="24"/>
      <c r="QLI1" s="24"/>
      <c r="QLJ1" s="24"/>
      <c r="QLK1" s="24"/>
      <c r="QLL1" s="24"/>
      <c r="QLM1" s="24"/>
      <c r="QLN1" s="24"/>
      <c r="QLO1" s="24"/>
      <c r="QLP1" s="24"/>
      <c r="QLQ1" s="24"/>
      <c r="QLR1" s="24"/>
      <c r="QLS1" s="24"/>
      <c r="QLT1" s="24"/>
      <c r="QLU1" s="24"/>
      <c r="QLV1" s="24"/>
      <c r="QLW1" s="24"/>
      <c r="QLX1" s="24"/>
      <c r="QLY1" s="24"/>
      <c r="QLZ1" s="24"/>
      <c r="QMA1" s="24"/>
      <c r="QMB1" s="24"/>
      <c r="QMC1" s="24"/>
      <c r="QMD1" s="24"/>
      <c r="QME1" s="24"/>
      <c r="QMF1" s="24"/>
      <c r="QMG1" s="24"/>
      <c r="QMH1" s="24"/>
      <c r="QMI1" s="24"/>
      <c r="QMJ1" s="24"/>
      <c r="QMK1" s="24"/>
      <c r="QML1" s="24"/>
      <c r="QMM1" s="24"/>
      <c r="QMN1" s="24"/>
      <c r="QMO1" s="24"/>
      <c r="QMP1" s="24"/>
      <c r="QMQ1" s="24"/>
      <c r="QMR1" s="24"/>
      <c r="QMS1" s="24"/>
      <c r="QMT1" s="24"/>
      <c r="QMU1" s="24"/>
      <c r="QMV1" s="24"/>
      <c r="QMW1" s="24"/>
      <c r="QMX1" s="24"/>
      <c r="QMY1" s="24"/>
      <c r="QMZ1" s="24"/>
      <c r="QNA1" s="24"/>
      <c r="QNB1" s="24"/>
      <c r="QNC1" s="24"/>
      <c r="QND1" s="24"/>
      <c r="QNE1" s="24"/>
      <c r="QNF1" s="24"/>
      <c r="QNG1" s="24"/>
      <c r="QNH1" s="24"/>
      <c r="QNI1" s="24"/>
      <c r="QNJ1" s="24"/>
      <c r="QNK1" s="24"/>
      <c r="QNL1" s="24"/>
      <c r="QNM1" s="24"/>
      <c r="QNN1" s="24"/>
      <c r="QNO1" s="24"/>
      <c r="QNP1" s="24"/>
      <c r="QNQ1" s="24"/>
      <c r="QNR1" s="24"/>
      <c r="QNS1" s="24"/>
      <c r="QNT1" s="24"/>
      <c r="QNU1" s="24"/>
      <c r="QNV1" s="24"/>
      <c r="QNW1" s="24"/>
      <c r="QNX1" s="24"/>
      <c r="QNY1" s="24"/>
      <c r="QNZ1" s="24"/>
      <c r="QOA1" s="24"/>
      <c r="QOB1" s="24"/>
      <c r="QOC1" s="24"/>
      <c r="QOD1" s="24"/>
      <c r="QOE1" s="24"/>
      <c r="QOF1" s="24"/>
      <c r="QOG1" s="24"/>
      <c r="QOH1" s="24"/>
      <c r="QOI1" s="24"/>
      <c r="QOJ1" s="24"/>
      <c r="QOK1" s="24"/>
      <c r="QOL1" s="24"/>
      <c r="QOM1" s="24"/>
      <c r="QON1" s="24"/>
      <c r="QOO1" s="24"/>
      <c r="QOP1" s="24"/>
      <c r="QOQ1" s="24"/>
      <c r="QOR1" s="24"/>
      <c r="QOS1" s="24"/>
      <c r="QOT1" s="24"/>
      <c r="QOU1" s="24"/>
      <c r="QOV1" s="24"/>
      <c r="QOW1" s="24"/>
      <c r="QOX1" s="24"/>
      <c r="QOY1" s="24"/>
      <c r="QOZ1" s="24"/>
      <c r="QPA1" s="24"/>
      <c r="QPB1" s="24"/>
      <c r="QPC1" s="24"/>
      <c r="QPD1" s="24"/>
      <c r="QPE1" s="24"/>
      <c r="QPF1" s="24"/>
      <c r="QPG1" s="24"/>
      <c r="QPH1" s="24"/>
      <c r="QPI1" s="24"/>
      <c r="QPJ1" s="24"/>
      <c r="QPK1" s="24"/>
      <c r="QPL1" s="24"/>
      <c r="QPM1" s="24"/>
      <c r="QPN1" s="24"/>
      <c r="QPO1" s="24"/>
      <c r="QPP1" s="24"/>
      <c r="QPQ1" s="24"/>
      <c r="QPR1" s="24"/>
      <c r="QPS1" s="24"/>
      <c r="QPT1" s="24"/>
      <c r="QPU1" s="24"/>
      <c r="QPV1" s="24"/>
      <c r="QPW1" s="24"/>
      <c r="QPX1" s="24"/>
      <c r="QPY1" s="24"/>
      <c r="QPZ1" s="24"/>
      <c r="QQA1" s="24"/>
      <c r="QQB1" s="24"/>
      <c r="QQC1" s="24"/>
      <c r="QQD1" s="24"/>
      <c r="QQE1" s="24"/>
      <c r="QQF1" s="24"/>
      <c r="QQG1" s="24"/>
      <c r="QQH1" s="24"/>
      <c r="QQI1" s="24"/>
      <c r="QQJ1" s="24"/>
      <c r="QQK1" s="24"/>
      <c r="QQL1" s="24"/>
      <c r="QQM1" s="24"/>
      <c r="QQN1" s="24"/>
      <c r="QQO1" s="24"/>
      <c r="QQP1" s="24"/>
      <c r="QQQ1" s="24"/>
      <c r="QQR1" s="24"/>
      <c r="QQS1" s="24"/>
      <c r="QQT1" s="24"/>
      <c r="QQU1" s="24"/>
      <c r="QQV1" s="24"/>
      <c r="QQW1" s="24"/>
      <c r="QQX1" s="24"/>
      <c r="QQY1" s="24"/>
      <c r="QQZ1" s="24"/>
      <c r="QRA1" s="24"/>
      <c r="QRB1" s="24"/>
      <c r="QRC1" s="24"/>
      <c r="QRD1" s="24"/>
      <c r="QRE1" s="24"/>
      <c r="QRF1" s="24"/>
      <c r="QRG1" s="24"/>
      <c r="QRH1" s="24"/>
      <c r="QRI1" s="24"/>
      <c r="QRJ1" s="24"/>
      <c r="QRK1" s="24"/>
      <c r="QRL1" s="24"/>
      <c r="QRM1" s="24"/>
      <c r="QRN1" s="24"/>
      <c r="QRO1" s="24"/>
      <c r="QRP1" s="24"/>
      <c r="QRQ1" s="24"/>
      <c r="QRR1" s="24"/>
      <c r="QRS1" s="24"/>
      <c r="QRT1" s="24"/>
      <c r="QRU1" s="24"/>
      <c r="QRV1" s="24"/>
      <c r="QRW1" s="24"/>
      <c r="QRX1" s="24"/>
      <c r="QRY1" s="24"/>
      <c r="QRZ1" s="24"/>
      <c r="QSA1" s="24"/>
      <c r="QSB1" s="24"/>
      <c r="QSC1" s="24"/>
      <c r="QSD1" s="24"/>
      <c r="QSE1" s="24"/>
      <c r="QSF1" s="24"/>
      <c r="QSG1" s="24"/>
      <c r="QSH1" s="24"/>
      <c r="QSI1" s="24"/>
      <c r="QSJ1" s="24"/>
      <c r="QSK1" s="24"/>
      <c r="QSL1" s="24"/>
      <c r="QSM1" s="24"/>
      <c r="QSN1" s="24"/>
      <c r="QSO1" s="24"/>
      <c r="QSP1" s="24"/>
      <c r="QSQ1" s="24"/>
      <c r="QSR1" s="24"/>
      <c r="QSS1" s="24"/>
      <c r="QST1" s="24"/>
      <c r="QSU1" s="24"/>
      <c r="QSV1" s="24"/>
      <c r="QSW1" s="24"/>
      <c r="QSX1" s="24"/>
      <c r="QSY1" s="24"/>
      <c r="QSZ1" s="24"/>
      <c r="QTA1" s="24"/>
      <c r="QTB1" s="24"/>
      <c r="QTC1" s="24"/>
      <c r="QTD1" s="24"/>
      <c r="QTE1" s="24"/>
      <c r="QTF1" s="24"/>
      <c r="QTG1" s="24"/>
      <c r="QTH1" s="24"/>
      <c r="QTI1" s="24"/>
      <c r="QTJ1" s="24"/>
      <c r="QTK1" s="24"/>
      <c r="QTL1" s="24"/>
      <c r="QTM1" s="24"/>
      <c r="QTN1" s="24"/>
      <c r="QTO1" s="24"/>
      <c r="QTP1" s="24"/>
      <c r="QTQ1" s="24"/>
      <c r="QTR1" s="24"/>
      <c r="QTS1" s="24"/>
      <c r="QTT1" s="24"/>
      <c r="QTU1" s="24"/>
      <c r="QTV1" s="24"/>
      <c r="QTW1" s="24"/>
      <c r="QTX1" s="24"/>
      <c r="QTY1" s="24"/>
      <c r="QTZ1" s="24"/>
      <c r="QUA1" s="24"/>
      <c r="QUB1" s="24"/>
      <c r="QUC1" s="24"/>
      <c r="QUD1" s="24"/>
      <c r="QUE1" s="24"/>
      <c r="QUF1" s="24"/>
      <c r="QUG1" s="24"/>
      <c r="QUH1" s="24"/>
      <c r="QUI1" s="24"/>
      <c r="QUJ1" s="24"/>
      <c r="QUK1" s="24"/>
      <c r="QUL1" s="24"/>
      <c r="QUM1" s="24"/>
      <c r="QUN1" s="24"/>
      <c r="QUO1" s="24"/>
      <c r="QUP1" s="24"/>
      <c r="QUQ1" s="24"/>
      <c r="QUR1" s="24"/>
      <c r="QUS1" s="24"/>
      <c r="QUT1" s="24"/>
      <c r="QUU1" s="24"/>
      <c r="QUV1" s="24"/>
      <c r="QUW1" s="24"/>
      <c r="QUX1" s="24"/>
      <c r="QUY1" s="24"/>
      <c r="QUZ1" s="24"/>
      <c r="QVA1" s="24"/>
      <c r="QVB1" s="24"/>
      <c r="QVC1" s="24"/>
      <c r="QVD1" s="24"/>
      <c r="QVE1" s="24"/>
      <c r="QVF1" s="24"/>
      <c r="QVG1" s="24"/>
      <c r="QVH1" s="24"/>
      <c r="QVI1" s="24"/>
      <c r="QVJ1" s="24"/>
      <c r="QVK1" s="24"/>
      <c r="QVL1" s="24"/>
      <c r="QVM1" s="24"/>
      <c r="QVN1" s="24"/>
      <c r="QVO1" s="24"/>
      <c r="QVP1" s="24"/>
      <c r="QVQ1" s="24"/>
      <c r="QVR1" s="24"/>
      <c r="QVS1" s="24"/>
      <c r="QVT1" s="24"/>
      <c r="QVU1" s="24"/>
      <c r="QVV1" s="24"/>
      <c r="QVW1" s="24"/>
      <c r="QVX1" s="24"/>
      <c r="QVY1" s="24"/>
      <c r="QVZ1" s="24"/>
      <c r="QWA1" s="24"/>
      <c r="QWB1" s="24"/>
      <c r="QWC1" s="24"/>
      <c r="QWD1" s="24"/>
      <c r="QWE1" s="24"/>
      <c r="QWF1" s="24"/>
      <c r="QWG1" s="24"/>
      <c r="QWH1" s="24"/>
      <c r="QWI1" s="24"/>
      <c r="QWJ1" s="24"/>
      <c r="QWK1" s="24"/>
      <c r="QWL1" s="24"/>
      <c r="QWM1" s="24"/>
      <c r="QWN1" s="24"/>
      <c r="QWO1" s="24"/>
      <c r="QWP1" s="24"/>
      <c r="QWQ1" s="24"/>
      <c r="QWR1" s="24"/>
      <c r="QWS1" s="24"/>
      <c r="QWT1" s="24"/>
      <c r="QWU1" s="24"/>
      <c r="QWV1" s="24"/>
      <c r="QWW1" s="24"/>
      <c r="QWX1" s="24"/>
      <c r="QWY1" s="24"/>
      <c r="QWZ1" s="24"/>
      <c r="QXA1" s="24"/>
      <c r="QXB1" s="24"/>
      <c r="QXC1" s="24"/>
      <c r="QXD1" s="24"/>
      <c r="QXE1" s="24"/>
      <c r="QXF1" s="24"/>
      <c r="QXG1" s="24"/>
      <c r="QXH1" s="24"/>
      <c r="QXI1" s="24"/>
      <c r="QXJ1" s="24"/>
      <c r="QXK1" s="24"/>
      <c r="QXL1" s="24"/>
      <c r="QXM1" s="24"/>
      <c r="QXN1" s="24"/>
      <c r="QXO1" s="24"/>
      <c r="QXP1" s="24"/>
      <c r="QXQ1" s="24"/>
      <c r="QXR1" s="24"/>
      <c r="QXS1" s="24"/>
      <c r="QXT1" s="24"/>
      <c r="QXU1" s="24"/>
      <c r="QXV1" s="24"/>
      <c r="QXW1" s="24"/>
      <c r="QXX1" s="24"/>
      <c r="QXY1" s="24"/>
      <c r="QXZ1" s="24"/>
      <c r="QYA1" s="24"/>
      <c r="QYB1" s="24"/>
      <c r="QYC1" s="24"/>
      <c r="QYD1" s="24"/>
      <c r="QYE1" s="24"/>
      <c r="QYF1" s="24"/>
      <c r="QYG1" s="24"/>
      <c r="QYH1" s="24"/>
      <c r="QYI1" s="24"/>
      <c r="QYJ1" s="24"/>
      <c r="QYK1" s="24"/>
      <c r="QYL1" s="24"/>
      <c r="QYM1" s="24"/>
      <c r="QYN1" s="24"/>
      <c r="QYO1" s="24"/>
      <c r="QYP1" s="24"/>
      <c r="QYQ1" s="24"/>
      <c r="QYR1" s="24"/>
      <c r="QYS1" s="24"/>
      <c r="QYT1" s="24"/>
      <c r="QYU1" s="24"/>
      <c r="QYV1" s="24"/>
      <c r="QYW1" s="24"/>
      <c r="QYX1" s="24"/>
      <c r="QYY1" s="24"/>
      <c r="QYZ1" s="24"/>
      <c r="QZA1" s="24"/>
      <c r="QZB1" s="24"/>
      <c r="QZC1" s="24"/>
      <c r="QZD1" s="24"/>
      <c r="QZE1" s="24"/>
      <c r="QZF1" s="24"/>
      <c r="QZG1" s="24"/>
      <c r="QZH1" s="24"/>
      <c r="QZI1" s="24"/>
      <c r="QZJ1" s="24"/>
      <c r="QZK1" s="24"/>
      <c r="QZL1" s="24"/>
      <c r="QZM1" s="24"/>
      <c r="QZN1" s="24"/>
      <c r="QZO1" s="24"/>
      <c r="QZP1" s="24"/>
      <c r="QZQ1" s="24"/>
      <c r="QZR1" s="24"/>
      <c r="QZS1" s="24"/>
      <c r="QZT1" s="24"/>
      <c r="QZU1" s="24"/>
      <c r="QZV1" s="24"/>
      <c r="QZW1" s="24"/>
      <c r="QZX1" s="24"/>
      <c r="QZY1" s="24"/>
      <c r="QZZ1" s="24"/>
      <c r="RAA1" s="24"/>
      <c r="RAB1" s="24"/>
      <c r="RAC1" s="24"/>
      <c r="RAD1" s="24"/>
      <c r="RAE1" s="24"/>
      <c r="RAF1" s="24"/>
      <c r="RAG1" s="24"/>
      <c r="RAH1" s="24"/>
      <c r="RAI1" s="24"/>
      <c r="RAJ1" s="24"/>
      <c r="RAK1" s="24"/>
      <c r="RAL1" s="24"/>
      <c r="RAM1" s="24"/>
      <c r="RAN1" s="24"/>
      <c r="RAO1" s="24"/>
      <c r="RAP1" s="24"/>
      <c r="RAQ1" s="24"/>
      <c r="RAR1" s="24"/>
      <c r="RAS1" s="24"/>
      <c r="RAT1" s="24"/>
      <c r="RAU1" s="24"/>
      <c r="RAV1" s="24"/>
      <c r="RAW1" s="24"/>
      <c r="RAX1" s="24"/>
      <c r="RAY1" s="24"/>
      <c r="RAZ1" s="24"/>
      <c r="RBA1" s="24"/>
      <c r="RBB1" s="24"/>
      <c r="RBC1" s="24"/>
      <c r="RBD1" s="24"/>
      <c r="RBE1" s="24"/>
      <c r="RBF1" s="24"/>
      <c r="RBG1" s="24"/>
      <c r="RBH1" s="24"/>
      <c r="RBI1" s="24"/>
      <c r="RBJ1" s="24"/>
      <c r="RBK1" s="24"/>
      <c r="RBL1" s="24"/>
      <c r="RBM1" s="24"/>
      <c r="RBN1" s="24"/>
      <c r="RBO1" s="24"/>
      <c r="RBP1" s="24"/>
      <c r="RBQ1" s="24"/>
      <c r="RBR1" s="24"/>
      <c r="RBS1" s="24"/>
      <c r="RBT1" s="24"/>
      <c r="RBU1" s="24"/>
      <c r="RBV1" s="24"/>
      <c r="RBW1" s="24"/>
      <c r="RBX1" s="24"/>
      <c r="RBY1" s="24"/>
      <c r="RBZ1" s="24"/>
      <c r="RCA1" s="24"/>
      <c r="RCB1" s="24"/>
      <c r="RCC1" s="24"/>
      <c r="RCD1" s="24"/>
      <c r="RCE1" s="24"/>
      <c r="RCF1" s="24"/>
      <c r="RCG1" s="24"/>
      <c r="RCH1" s="24"/>
      <c r="RCI1" s="24"/>
      <c r="RCJ1" s="24"/>
      <c r="RCK1" s="24"/>
      <c r="RCL1" s="24"/>
      <c r="RCM1" s="24"/>
      <c r="RCN1" s="24"/>
      <c r="RCO1" s="24"/>
      <c r="RCP1" s="24"/>
      <c r="RCQ1" s="24"/>
      <c r="RCR1" s="24"/>
      <c r="RCS1" s="24"/>
      <c r="RCT1" s="24"/>
      <c r="RCU1" s="24"/>
      <c r="RCV1" s="24"/>
      <c r="RCW1" s="24"/>
      <c r="RCX1" s="24"/>
      <c r="RCY1" s="24"/>
      <c r="RCZ1" s="24"/>
      <c r="RDA1" s="24"/>
      <c r="RDB1" s="24"/>
      <c r="RDC1" s="24"/>
      <c r="RDD1" s="24"/>
      <c r="RDE1" s="24"/>
      <c r="RDF1" s="24"/>
      <c r="RDG1" s="24"/>
      <c r="RDH1" s="24"/>
      <c r="RDI1" s="24"/>
      <c r="RDJ1" s="24"/>
      <c r="RDK1" s="24"/>
      <c r="RDL1" s="24"/>
      <c r="RDM1" s="24"/>
      <c r="RDN1" s="24"/>
      <c r="RDO1" s="24"/>
      <c r="RDP1" s="24"/>
      <c r="RDQ1" s="24"/>
      <c r="RDR1" s="24"/>
      <c r="RDS1" s="24"/>
      <c r="RDT1" s="24"/>
      <c r="RDU1" s="24"/>
      <c r="RDV1" s="24"/>
      <c r="RDW1" s="24"/>
      <c r="RDX1" s="24"/>
      <c r="RDY1" s="24"/>
      <c r="RDZ1" s="24"/>
      <c r="REA1" s="24"/>
      <c r="REB1" s="24"/>
      <c r="REC1" s="24"/>
      <c r="RED1" s="24"/>
      <c r="REE1" s="24"/>
      <c r="REF1" s="24"/>
      <c r="REG1" s="24"/>
      <c r="REH1" s="24"/>
      <c r="REI1" s="24"/>
      <c r="REJ1" s="24"/>
      <c r="REK1" s="24"/>
      <c r="REL1" s="24"/>
      <c r="REM1" s="24"/>
      <c r="REN1" s="24"/>
      <c r="REO1" s="24"/>
      <c r="REP1" s="24"/>
      <c r="REQ1" s="24"/>
      <c r="RER1" s="24"/>
      <c r="RES1" s="24"/>
      <c r="RET1" s="24"/>
      <c r="REU1" s="24"/>
      <c r="REV1" s="24"/>
      <c r="REW1" s="24"/>
      <c r="REX1" s="24"/>
      <c r="REY1" s="24"/>
      <c r="REZ1" s="24"/>
      <c r="RFA1" s="24"/>
      <c r="RFB1" s="24"/>
      <c r="RFC1" s="24"/>
      <c r="RFD1" s="24"/>
      <c r="RFE1" s="24"/>
      <c r="RFF1" s="24"/>
      <c r="RFG1" s="24"/>
      <c r="RFH1" s="24"/>
      <c r="RFI1" s="24"/>
      <c r="RFJ1" s="24"/>
      <c r="RFK1" s="24"/>
      <c r="RFL1" s="24"/>
      <c r="RFM1" s="24"/>
      <c r="RFN1" s="24"/>
      <c r="RFO1" s="24"/>
      <c r="RFP1" s="24"/>
      <c r="RFQ1" s="24"/>
      <c r="RFR1" s="24"/>
      <c r="RFS1" s="24"/>
      <c r="RFT1" s="24"/>
      <c r="RFU1" s="24"/>
      <c r="RFV1" s="24"/>
      <c r="RFW1" s="24"/>
      <c r="RFX1" s="24"/>
      <c r="RFY1" s="24"/>
      <c r="RFZ1" s="24"/>
      <c r="RGA1" s="24"/>
      <c r="RGB1" s="24"/>
      <c r="RGC1" s="24"/>
      <c r="RGD1" s="24"/>
      <c r="RGE1" s="24"/>
      <c r="RGF1" s="24"/>
      <c r="RGG1" s="24"/>
      <c r="RGH1" s="24"/>
      <c r="RGI1" s="24"/>
      <c r="RGJ1" s="24"/>
      <c r="RGK1" s="24"/>
      <c r="RGL1" s="24"/>
      <c r="RGM1" s="24"/>
      <c r="RGN1" s="24"/>
      <c r="RGO1" s="24"/>
      <c r="RGP1" s="24"/>
      <c r="RGQ1" s="24"/>
      <c r="RGR1" s="24"/>
      <c r="RGS1" s="24"/>
      <c r="RGT1" s="24"/>
      <c r="RGU1" s="24"/>
      <c r="RGV1" s="24"/>
      <c r="RGW1" s="24"/>
      <c r="RGX1" s="24"/>
      <c r="RGY1" s="24"/>
      <c r="RGZ1" s="24"/>
      <c r="RHA1" s="24"/>
      <c r="RHB1" s="24"/>
      <c r="RHC1" s="24"/>
      <c r="RHD1" s="24"/>
      <c r="RHE1" s="24"/>
      <c r="RHF1" s="24"/>
      <c r="RHG1" s="24"/>
      <c r="RHH1" s="24"/>
      <c r="RHI1" s="24"/>
      <c r="RHJ1" s="24"/>
      <c r="RHK1" s="24"/>
      <c r="RHL1" s="24"/>
      <c r="RHM1" s="24"/>
      <c r="RHN1" s="24"/>
      <c r="RHO1" s="24"/>
      <c r="RHP1" s="24"/>
      <c r="RHQ1" s="24"/>
      <c r="RHR1" s="24"/>
      <c r="RHS1" s="24"/>
      <c r="RHT1" s="24"/>
      <c r="RHU1" s="24"/>
      <c r="RHV1" s="24"/>
      <c r="RHW1" s="24"/>
      <c r="RHX1" s="24"/>
      <c r="RHY1" s="24"/>
      <c r="RHZ1" s="24"/>
      <c r="RIA1" s="24"/>
      <c r="RIB1" s="24"/>
      <c r="RIC1" s="24"/>
      <c r="RID1" s="24"/>
      <c r="RIE1" s="24"/>
      <c r="RIF1" s="24"/>
      <c r="RIG1" s="24"/>
      <c r="RIH1" s="24"/>
      <c r="RII1" s="24"/>
      <c r="RIJ1" s="24"/>
      <c r="RIK1" s="24"/>
      <c r="RIL1" s="24"/>
      <c r="RIM1" s="24"/>
      <c r="RIN1" s="24"/>
      <c r="RIO1" s="24"/>
      <c r="RIP1" s="24"/>
      <c r="RIQ1" s="24"/>
      <c r="RIR1" s="24"/>
      <c r="RIS1" s="24"/>
      <c r="RIT1" s="24"/>
      <c r="RIU1" s="24"/>
      <c r="RIV1" s="24"/>
      <c r="RIW1" s="24"/>
      <c r="RIX1" s="24"/>
      <c r="RIY1" s="24"/>
      <c r="RIZ1" s="24"/>
      <c r="RJA1" s="24"/>
      <c r="RJB1" s="24"/>
      <c r="RJC1" s="24"/>
      <c r="RJD1" s="24"/>
      <c r="RJE1" s="24"/>
      <c r="RJF1" s="24"/>
      <c r="RJG1" s="24"/>
      <c r="RJH1" s="24"/>
      <c r="RJI1" s="24"/>
      <c r="RJJ1" s="24"/>
      <c r="RJK1" s="24"/>
      <c r="RJL1" s="24"/>
      <c r="RJM1" s="24"/>
      <c r="RJN1" s="24"/>
      <c r="RJO1" s="24"/>
      <c r="RJP1" s="24"/>
      <c r="RJQ1" s="24"/>
      <c r="RJR1" s="24"/>
      <c r="RJS1" s="24"/>
      <c r="RJT1" s="24"/>
      <c r="RJU1" s="24"/>
      <c r="RJV1" s="24"/>
      <c r="RJW1" s="24"/>
      <c r="RJX1" s="24"/>
      <c r="RJY1" s="24"/>
      <c r="RJZ1" s="24"/>
      <c r="RKA1" s="24"/>
      <c r="RKB1" s="24"/>
      <c r="RKC1" s="24"/>
      <c r="RKD1" s="24"/>
      <c r="RKE1" s="24"/>
      <c r="RKF1" s="24"/>
      <c r="RKG1" s="24"/>
      <c r="RKH1" s="24"/>
      <c r="RKI1" s="24"/>
      <c r="RKJ1" s="24"/>
      <c r="RKK1" s="24"/>
      <c r="RKL1" s="24"/>
      <c r="RKM1" s="24"/>
      <c r="RKN1" s="24"/>
      <c r="RKO1" s="24"/>
      <c r="RKP1" s="24"/>
      <c r="RKQ1" s="24"/>
      <c r="RKR1" s="24"/>
      <c r="RKS1" s="24"/>
      <c r="RKT1" s="24"/>
      <c r="RKU1" s="24"/>
      <c r="RKV1" s="24"/>
      <c r="RKW1" s="24"/>
      <c r="RKX1" s="24"/>
      <c r="RKY1" s="24"/>
      <c r="RKZ1" s="24"/>
      <c r="RLA1" s="24"/>
      <c r="RLB1" s="24"/>
      <c r="RLC1" s="24"/>
      <c r="RLD1" s="24"/>
      <c r="RLE1" s="24"/>
      <c r="RLF1" s="24"/>
      <c r="RLG1" s="24"/>
      <c r="RLH1" s="24"/>
      <c r="RLI1" s="24"/>
      <c r="RLJ1" s="24"/>
      <c r="RLK1" s="24"/>
      <c r="RLL1" s="24"/>
      <c r="RLM1" s="24"/>
      <c r="RLN1" s="24"/>
      <c r="RLO1" s="24"/>
      <c r="RLP1" s="24"/>
      <c r="RLQ1" s="24"/>
      <c r="RLR1" s="24"/>
      <c r="RLS1" s="24"/>
      <c r="RLT1" s="24"/>
      <c r="RLU1" s="24"/>
      <c r="RLV1" s="24"/>
      <c r="RLW1" s="24"/>
      <c r="RLX1" s="24"/>
      <c r="RLY1" s="24"/>
      <c r="RLZ1" s="24"/>
      <c r="RMA1" s="24"/>
      <c r="RMB1" s="24"/>
      <c r="RMC1" s="24"/>
      <c r="RMD1" s="24"/>
      <c r="RME1" s="24"/>
      <c r="RMF1" s="24"/>
      <c r="RMG1" s="24"/>
      <c r="RMH1" s="24"/>
      <c r="RMI1" s="24"/>
      <c r="RMJ1" s="24"/>
      <c r="RMK1" s="24"/>
      <c r="RML1" s="24"/>
      <c r="RMM1" s="24"/>
      <c r="RMN1" s="24"/>
      <c r="RMO1" s="24"/>
      <c r="RMP1" s="24"/>
      <c r="RMQ1" s="24"/>
      <c r="RMR1" s="24"/>
      <c r="RMS1" s="24"/>
      <c r="RMT1" s="24"/>
      <c r="RMU1" s="24"/>
      <c r="RMV1" s="24"/>
      <c r="RMW1" s="24"/>
      <c r="RMX1" s="24"/>
      <c r="RMY1" s="24"/>
      <c r="RMZ1" s="24"/>
      <c r="RNA1" s="24"/>
      <c r="RNB1" s="24"/>
      <c r="RNC1" s="24"/>
      <c r="RND1" s="24"/>
      <c r="RNE1" s="24"/>
      <c r="RNF1" s="24"/>
      <c r="RNG1" s="24"/>
      <c r="RNH1" s="24"/>
      <c r="RNI1" s="24"/>
      <c r="RNJ1" s="24"/>
      <c r="RNK1" s="24"/>
      <c r="RNL1" s="24"/>
      <c r="RNM1" s="24"/>
      <c r="RNN1" s="24"/>
      <c r="RNO1" s="24"/>
      <c r="RNP1" s="24"/>
      <c r="RNQ1" s="24"/>
      <c r="RNR1" s="24"/>
      <c r="RNS1" s="24"/>
      <c r="RNT1" s="24"/>
      <c r="RNU1" s="24"/>
      <c r="RNV1" s="24"/>
      <c r="RNW1" s="24"/>
      <c r="RNX1" s="24"/>
      <c r="RNY1" s="24"/>
      <c r="RNZ1" s="24"/>
      <c r="ROA1" s="24"/>
      <c r="ROB1" s="24"/>
      <c r="ROC1" s="24"/>
      <c r="ROD1" s="24"/>
      <c r="ROE1" s="24"/>
      <c r="ROF1" s="24"/>
      <c r="ROG1" s="24"/>
      <c r="ROH1" s="24"/>
      <c r="ROI1" s="24"/>
      <c r="ROJ1" s="24"/>
      <c r="ROK1" s="24"/>
      <c r="ROL1" s="24"/>
      <c r="ROM1" s="24"/>
      <c r="RON1" s="24"/>
      <c r="ROO1" s="24"/>
      <c r="ROP1" s="24"/>
      <c r="ROQ1" s="24"/>
      <c r="ROR1" s="24"/>
      <c r="ROS1" s="24"/>
      <c r="ROT1" s="24"/>
      <c r="ROU1" s="24"/>
      <c r="ROV1" s="24"/>
      <c r="ROW1" s="24"/>
      <c r="ROX1" s="24"/>
      <c r="ROY1" s="24"/>
      <c r="ROZ1" s="24"/>
      <c r="RPA1" s="24"/>
      <c r="RPB1" s="24"/>
      <c r="RPC1" s="24"/>
      <c r="RPD1" s="24"/>
      <c r="RPE1" s="24"/>
      <c r="RPF1" s="24"/>
      <c r="RPG1" s="24"/>
      <c r="RPH1" s="24"/>
      <c r="RPI1" s="24"/>
      <c r="RPJ1" s="24"/>
      <c r="RPK1" s="24"/>
      <c r="RPL1" s="24"/>
      <c r="RPM1" s="24"/>
      <c r="RPN1" s="24"/>
      <c r="RPO1" s="24"/>
      <c r="RPP1" s="24"/>
      <c r="RPQ1" s="24"/>
      <c r="RPR1" s="24"/>
      <c r="RPS1" s="24"/>
      <c r="RPT1" s="24"/>
      <c r="RPU1" s="24"/>
      <c r="RPV1" s="24"/>
      <c r="RPW1" s="24"/>
      <c r="RPX1" s="24"/>
      <c r="RPY1" s="24"/>
      <c r="RPZ1" s="24"/>
      <c r="RQA1" s="24"/>
      <c r="RQB1" s="24"/>
      <c r="RQC1" s="24"/>
      <c r="RQD1" s="24"/>
      <c r="RQE1" s="24"/>
      <c r="RQF1" s="24"/>
      <c r="RQG1" s="24"/>
      <c r="RQH1" s="24"/>
      <c r="RQI1" s="24"/>
      <c r="RQJ1" s="24"/>
      <c r="RQK1" s="24"/>
      <c r="RQL1" s="24"/>
      <c r="RQM1" s="24"/>
      <c r="RQN1" s="24"/>
      <c r="RQO1" s="24"/>
      <c r="RQP1" s="24"/>
      <c r="RQQ1" s="24"/>
      <c r="RQR1" s="24"/>
      <c r="RQS1" s="24"/>
      <c r="RQT1" s="24"/>
      <c r="RQU1" s="24"/>
      <c r="RQV1" s="24"/>
      <c r="RQW1" s="24"/>
      <c r="RQX1" s="24"/>
      <c r="RQY1" s="24"/>
      <c r="RQZ1" s="24"/>
      <c r="RRA1" s="24"/>
      <c r="RRB1" s="24"/>
      <c r="RRC1" s="24"/>
      <c r="RRD1" s="24"/>
      <c r="RRE1" s="24"/>
      <c r="RRF1" s="24"/>
      <c r="RRG1" s="24"/>
      <c r="RRH1" s="24"/>
      <c r="RRI1" s="24"/>
      <c r="RRJ1" s="24"/>
      <c r="RRK1" s="24"/>
      <c r="RRL1" s="24"/>
      <c r="RRM1" s="24"/>
      <c r="RRN1" s="24"/>
      <c r="RRO1" s="24"/>
      <c r="RRP1" s="24"/>
      <c r="RRQ1" s="24"/>
      <c r="RRR1" s="24"/>
      <c r="RRS1" s="24"/>
      <c r="RRT1" s="24"/>
      <c r="RRU1" s="24"/>
      <c r="RRV1" s="24"/>
      <c r="RRW1" s="24"/>
      <c r="RRX1" s="24"/>
      <c r="RRY1" s="24"/>
      <c r="RRZ1" s="24"/>
      <c r="RSA1" s="24"/>
      <c r="RSB1" s="24"/>
      <c r="RSC1" s="24"/>
      <c r="RSD1" s="24"/>
      <c r="RSE1" s="24"/>
      <c r="RSF1" s="24"/>
      <c r="RSG1" s="24"/>
      <c r="RSH1" s="24"/>
      <c r="RSI1" s="24"/>
      <c r="RSJ1" s="24"/>
      <c r="RSK1" s="24"/>
      <c r="RSL1" s="24"/>
      <c r="RSM1" s="24"/>
      <c r="RSN1" s="24"/>
      <c r="RSO1" s="24"/>
      <c r="RSP1" s="24"/>
      <c r="RSQ1" s="24"/>
      <c r="RSR1" s="24"/>
      <c r="RSS1" s="24"/>
      <c r="RST1" s="24"/>
      <c r="RSU1" s="24"/>
      <c r="RSV1" s="24"/>
      <c r="RSW1" s="24"/>
      <c r="RSX1" s="24"/>
      <c r="RSY1" s="24"/>
      <c r="RSZ1" s="24"/>
      <c r="RTA1" s="24"/>
      <c r="RTB1" s="24"/>
      <c r="RTC1" s="24"/>
      <c r="RTD1" s="24"/>
      <c r="RTE1" s="24"/>
      <c r="RTF1" s="24"/>
      <c r="RTG1" s="24"/>
      <c r="RTH1" s="24"/>
      <c r="RTI1" s="24"/>
      <c r="RTJ1" s="24"/>
      <c r="RTK1" s="24"/>
      <c r="RTL1" s="24"/>
      <c r="RTM1" s="24"/>
      <c r="RTN1" s="24"/>
      <c r="RTO1" s="24"/>
      <c r="RTP1" s="24"/>
      <c r="RTQ1" s="24"/>
      <c r="RTR1" s="24"/>
      <c r="RTS1" s="24"/>
      <c r="RTT1" s="24"/>
      <c r="RTU1" s="24"/>
      <c r="RTV1" s="24"/>
      <c r="RTW1" s="24"/>
      <c r="RTX1" s="24"/>
      <c r="RTY1" s="24"/>
      <c r="RTZ1" s="24"/>
      <c r="RUA1" s="24"/>
      <c r="RUB1" s="24"/>
      <c r="RUC1" s="24"/>
      <c r="RUD1" s="24"/>
      <c r="RUE1" s="24"/>
      <c r="RUF1" s="24"/>
      <c r="RUG1" s="24"/>
      <c r="RUH1" s="24"/>
      <c r="RUI1" s="24"/>
      <c r="RUJ1" s="24"/>
      <c r="RUK1" s="24"/>
      <c r="RUL1" s="24"/>
      <c r="RUM1" s="24"/>
      <c r="RUN1" s="24"/>
      <c r="RUO1" s="24"/>
      <c r="RUP1" s="24"/>
      <c r="RUQ1" s="24"/>
      <c r="RUR1" s="24"/>
      <c r="RUS1" s="24"/>
      <c r="RUT1" s="24"/>
      <c r="RUU1" s="24"/>
      <c r="RUV1" s="24"/>
      <c r="RUW1" s="24"/>
      <c r="RUX1" s="24"/>
      <c r="RUY1" s="24"/>
      <c r="RUZ1" s="24"/>
      <c r="RVA1" s="24"/>
      <c r="RVB1" s="24"/>
      <c r="RVC1" s="24"/>
      <c r="RVD1" s="24"/>
      <c r="RVE1" s="24"/>
      <c r="RVF1" s="24"/>
      <c r="RVG1" s="24"/>
      <c r="RVH1" s="24"/>
      <c r="RVI1" s="24"/>
      <c r="RVJ1" s="24"/>
      <c r="RVK1" s="24"/>
      <c r="RVL1" s="24"/>
      <c r="RVM1" s="24"/>
      <c r="RVN1" s="24"/>
      <c r="RVO1" s="24"/>
      <c r="RVP1" s="24"/>
      <c r="RVQ1" s="24"/>
      <c r="RVR1" s="24"/>
      <c r="RVS1" s="24"/>
      <c r="RVT1" s="24"/>
      <c r="RVU1" s="24"/>
      <c r="RVV1" s="24"/>
      <c r="RVW1" s="24"/>
      <c r="RVX1" s="24"/>
      <c r="RVY1" s="24"/>
      <c r="RVZ1" s="24"/>
      <c r="RWA1" s="24"/>
      <c r="RWB1" s="24"/>
      <c r="RWC1" s="24"/>
      <c r="RWD1" s="24"/>
      <c r="RWE1" s="24"/>
      <c r="RWF1" s="24"/>
      <c r="RWG1" s="24"/>
      <c r="RWH1" s="24"/>
      <c r="RWI1" s="24"/>
      <c r="RWJ1" s="24"/>
      <c r="RWK1" s="24"/>
      <c r="RWL1" s="24"/>
      <c r="RWM1" s="24"/>
      <c r="RWN1" s="24"/>
      <c r="RWO1" s="24"/>
      <c r="RWP1" s="24"/>
      <c r="RWQ1" s="24"/>
      <c r="RWR1" s="24"/>
      <c r="RWS1" s="24"/>
      <c r="RWT1" s="24"/>
      <c r="RWU1" s="24"/>
      <c r="RWV1" s="24"/>
      <c r="RWW1" s="24"/>
      <c r="RWX1" s="24"/>
      <c r="RWY1" s="24"/>
      <c r="RWZ1" s="24"/>
      <c r="RXA1" s="24"/>
      <c r="RXB1" s="24"/>
      <c r="RXC1" s="24"/>
      <c r="RXD1" s="24"/>
      <c r="RXE1" s="24"/>
      <c r="RXF1" s="24"/>
      <c r="RXG1" s="24"/>
      <c r="RXH1" s="24"/>
      <c r="RXI1" s="24"/>
      <c r="RXJ1" s="24"/>
      <c r="RXK1" s="24"/>
      <c r="RXL1" s="24"/>
      <c r="RXM1" s="24"/>
      <c r="RXN1" s="24"/>
      <c r="RXO1" s="24"/>
      <c r="RXP1" s="24"/>
      <c r="RXQ1" s="24"/>
      <c r="RXR1" s="24"/>
      <c r="RXS1" s="24"/>
      <c r="RXT1" s="24"/>
      <c r="RXU1" s="24"/>
      <c r="RXV1" s="24"/>
      <c r="RXW1" s="24"/>
      <c r="RXX1" s="24"/>
      <c r="RXY1" s="24"/>
      <c r="RXZ1" s="24"/>
      <c r="RYA1" s="24"/>
      <c r="RYB1" s="24"/>
      <c r="RYC1" s="24"/>
      <c r="RYD1" s="24"/>
      <c r="RYE1" s="24"/>
      <c r="RYF1" s="24"/>
      <c r="RYG1" s="24"/>
      <c r="RYH1" s="24"/>
      <c r="RYI1" s="24"/>
      <c r="RYJ1" s="24"/>
      <c r="RYK1" s="24"/>
      <c r="RYL1" s="24"/>
      <c r="RYM1" s="24"/>
      <c r="RYN1" s="24"/>
      <c r="RYO1" s="24"/>
      <c r="RYP1" s="24"/>
      <c r="RYQ1" s="24"/>
      <c r="RYR1" s="24"/>
      <c r="RYS1" s="24"/>
      <c r="RYT1" s="24"/>
      <c r="RYU1" s="24"/>
      <c r="RYV1" s="24"/>
      <c r="RYW1" s="24"/>
      <c r="RYX1" s="24"/>
      <c r="RYY1" s="24"/>
      <c r="RYZ1" s="24"/>
      <c r="RZA1" s="24"/>
      <c r="RZB1" s="24"/>
      <c r="RZC1" s="24"/>
      <c r="RZD1" s="24"/>
      <c r="RZE1" s="24"/>
      <c r="RZF1" s="24"/>
      <c r="RZG1" s="24"/>
      <c r="RZH1" s="24"/>
      <c r="RZI1" s="24"/>
      <c r="RZJ1" s="24"/>
      <c r="RZK1" s="24"/>
      <c r="RZL1" s="24"/>
      <c r="RZM1" s="24"/>
      <c r="RZN1" s="24"/>
      <c r="RZO1" s="24"/>
      <c r="RZP1" s="24"/>
      <c r="RZQ1" s="24"/>
      <c r="RZR1" s="24"/>
      <c r="RZS1" s="24"/>
      <c r="RZT1" s="24"/>
      <c r="RZU1" s="24"/>
      <c r="RZV1" s="24"/>
      <c r="RZW1" s="24"/>
      <c r="RZX1" s="24"/>
      <c r="RZY1" s="24"/>
      <c r="RZZ1" s="24"/>
      <c r="SAA1" s="24"/>
      <c r="SAB1" s="24"/>
      <c r="SAC1" s="24"/>
      <c r="SAD1" s="24"/>
      <c r="SAE1" s="24"/>
      <c r="SAF1" s="24"/>
      <c r="SAG1" s="24"/>
      <c r="SAH1" s="24"/>
      <c r="SAI1" s="24"/>
      <c r="SAJ1" s="24"/>
      <c r="SAK1" s="24"/>
      <c r="SAL1" s="24"/>
      <c r="SAM1" s="24"/>
      <c r="SAN1" s="24"/>
      <c r="SAO1" s="24"/>
      <c r="SAP1" s="24"/>
      <c r="SAQ1" s="24"/>
      <c r="SAR1" s="24"/>
      <c r="SAS1" s="24"/>
      <c r="SAT1" s="24"/>
      <c r="SAU1" s="24"/>
      <c r="SAV1" s="24"/>
      <c r="SAW1" s="24"/>
      <c r="SAX1" s="24"/>
      <c r="SAY1" s="24"/>
      <c r="SAZ1" s="24"/>
      <c r="SBA1" s="24"/>
      <c r="SBB1" s="24"/>
      <c r="SBC1" s="24"/>
      <c r="SBD1" s="24"/>
      <c r="SBE1" s="24"/>
      <c r="SBF1" s="24"/>
      <c r="SBG1" s="24"/>
      <c r="SBH1" s="24"/>
      <c r="SBI1" s="24"/>
      <c r="SBJ1" s="24"/>
      <c r="SBK1" s="24"/>
      <c r="SBL1" s="24"/>
      <c r="SBM1" s="24"/>
      <c r="SBN1" s="24"/>
      <c r="SBO1" s="24"/>
      <c r="SBP1" s="24"/>
      <c r="SBQ1" s="24"/>
      <c r="SBR1" s="24"/>
      <c r="SBS1" s="24"/>
      <c r="SBT1" s="24"/>
      <c r="SBU1" s="24"/>
      <c r="SBV1" s="24"/>
      <c r="SBW1" s="24"/>
      <c r="SBX1" s="24"/>
      <c r="SBY1" s="24"/>
      <c r="SBZ1" s="24"/>
      <c r="SCA1" s="24"/>
      <c r="SCB1" s="24"/>
      <c r="SCC1" s="24"/>
      <c r="SCD1" s="24"/>
      <c r="SCE1" s="24"/>
      <c r="SCF1" s="24"/>
      <c r="SCG1" s="24"/>
      <c r="SCH1" s="24"/>
      <c r="SCI1" s="24"/>
      <c r="SCJ1" s="24"/>
      <c r="SCK1" s="24"/>
      <c r="SCL1" s="24"/>
      <c r="SCM1" s="24"/>
      <c r="SCN1" s="24"/>
      <c r="SCO1" s="24"/>
      <c r="SCP1" s="24"/>
      <c r="SCQ1" s="24"/>
      <c r="SCR1" s="24"/>
      <c r="SCS1" s="24"/>
      <c r="SCT1" s="24"/>
      <c r="SCU1" s="24"/>
      <c r="SCV1" s="24"/>
      <c r="SCW1" s="24"/>
      <c r="SCX1" s="24"/>
      <c r="SCY1" s="24"/>
      <c r="SCZ1" s="24"/>
      <c r="SDA1" s="24"/>
      <c r="SDB1" s="24"/>
      <c r="SDC1" s="24"/>
      <c r="SDD1" s="24"/>
      <c r="SDE1" s="24"/>
      <c r="SDF1" s="24"/>
      <c r="SDG1" s="24"/>
      <c r="SDH1" s="24"/>
      <c r="SDI1" s="24"/>
      <c r="SDJ1" s="24"/>
      <c r="SDK1" s="24"/>
      <c r="SDL1" s="24"/>
      <c r="SDM1" s="24"/>
      <c r="SDN1" s="24"/>
      <c r="SDO1" s="24"/>
      <c r="SDP1" s="24"/>
      <c r="SDQ1" s="24"/>
      <c r="SDR1" s="24"/>
      <c r="SDS1" s="24"/>
      <c r="SDT1" s="24"/>
      <c r="SDU1" s="24"/>
      <c r="SDV1" s="24"/>
      <c r="SDW1" s="24"/>
      <c r="SDX1" s="24"/>
      <c r="SDY1" s="24"/>
      <c r="SDZ1" s="24"/>
      <c r="SEA1" s="24"/>
      <c r="SEB1" s="24"/>
      <c r="SEC1" s="24"/>
      <c r="SED1" s="24"/>
      <c r="SEE1" s="24"/>
      <c r="SEF1" s="24"/>
      <c r="SEG1" s="24"/>
      <c r="SEH1" s="24"/>
      <c r="SEI1" s="24"/>
      <c r="SEJ1" s="24"/>
      <c r="SEK1" s="24"/>
      <c r="SEL1" s="24"/>
      <c r="SEM1" s="24"/>
      <c r="SEN1" s="24"/>
      <c r="SEO1" s="24"/>
      <c r="SEP1" s="24"/>
      <c r="SEQ1" s="24"/>
      <c r="SER1" s="24"/>
      <c r="SES1" s="24"/>
      <c r="SET1" s="24"/>
      <c r="SEU1" s="24"/>
      <c r="SEV1" s="24"/>
      <c r="SEW1" s="24"/>
      <c r="SEX1" s="24"/>
      <c r="SEY1" s="24"/>
      <c r="SEZ1" s="24"/>
      <c r="SFA1" s="24"/>
      <c r="SFB1" s="24"/>
      <c r="SFC1" s="24"/>
      <c r="SFD1" s="24"/>
      <c r="SFE1" s="24"/>
      <c r="SFF1" s="24"/>
      <c r="SFG1" s="24"/>
      <c r="SFH1" s="24"/>
      <c r="SFI1" s="24"/>
      <c r="SFJ1" s="24"/>
      <c r="SFK1" s="24"/>
      <c r="SFL1" s="24"/>
      <c r="SFM1" s="24"/>
      <c r="SFN1" s="24"/>
      <c r="SFO1" s="24"/>
      <c r="SFP1" s="24"/>
      <c r="SFQ1" s="24"/>
      <c r="SFR1" s="24"/>
      <c r="SFS1" s="24"/>
      <c r="SFT1" s="24"/>
      <c r="SFU1" s="24"/>
      <c r="SFV1" s="24"/>
      <c r="SFW1" s="24"/>
      <c r="SFX1" s="24"/>
      <c r="SFY1" s="24"/>
      <c r="SFZ1" s="24"/>
      <c r="SGA1" s="24"/>
      <c r="SGB1" s="24"/>
      <c r="SGC1" s="24"/>
      <c r="SGD1" s="24"/>
      <c r="SGE1" s="24"/>
      <c r="SGF1" s="24"/>
      <c r="SGG1" s="24"/>
      <c r="SGH1" s="24"/>
      <c r="SGI1" s="24"/>
      <c r="SGJ1" s="24"/>
      <c r="SGK1" s="24"/>
      <c r="SGL1" s="24"/>
      <c r="SGM1" s="24"/>
      <c r="SGN1" s="24"/>
      <c r="SGO1" s="24"/>
      <c r="SGP1" s="24"/>
      <c r="SGQ1" s="24"/>
      <c r="SGR1" s="24"/>
      <c r="SGS1" s="24"/>
      <c r="SGT1" s="24"/>
      <c r="SGU1" s="24"/>
      <c r="SGV1" s="24"/>
      <c r="SGW1" s="24"/>
      <c r="SGX1" s="24"/>
      <c r="SGY1" s="24"/>
      <c r="SGZ1" s="24"/>
      <c r="SHA1" s="24"/>
      <c r="SHB1" s="24"/>
      <c r="SHC1" s="24"/>
      <c r="SHD1" s="24"/>
      <c r="SHE1" s="24"/>
      <c r="SHF1" s="24"/>
      <c r="SHG1" s="24"/>
      <c r="SHH1" s="24"/>
      <c r="SHI1" s="24"/>
      <c r="SHJ1" s="24"/>
      <c r="SHK1" s="24"/>
      <c r="SHL1" s="24"/>
      <c r="SHM1" s="24"/>
      <c r="SHN1" s="24"/>
      <c r="SHO1" s="24"/>
      <c r="SHP1" s="24"/>
      <c r="SHQ1" s="24"/>
      <c r="SHR1" s="24"/>
      <c r="SHS1" s="24"/>
      <c r="SHT1" s="24"/>
      <c r="SHU1" s="24"/>
      <c r="SHV1" s="24"/>
      <c r="SHW1" s="24"/>
      <c r="SHX1" s="24"/>
      <c r="SHY1" s="24"/>
      <c r="SHZ1" s="24"/>
      <c r="SIA1" s="24"/>
      <c r="SIB1" s="24"/>
      <c r="SIC1" s="24"/>
      <c r="SID1" s="24"/>
      <c r="SIE1" s="24"/>
      <c r="SIF1" s="24"/>
      <c r="SIG1" s="24"/>
      <c r="SIH1" s="24"/>
      <c r="SII1" s="24"/>
      <c r="SIJ1" s="24"/>
      <c r="SIK1" s="24"/>
      <c r="SIL1" s="24"/>
      <c r="SIM1" s="24"/>
      <c r="SIN1" s="24"/>
      <c r="SIO1" s="24"/>
      <c r="SIP1" s="24"/>
      <c r="SIQ1" s="24"/>
      <c r="SIR1" s="24"/>
      <c r="SIS1" s="24"/>
      <c r="SIT1" s="24"/>
      <c r="SIU1" s="24"/>
      <c r="SIV1" s="24"/>
      <c r="SIW1" s="24"/>
      <c r="SIX1" s="24"/>
      <c r="SIY1" s="24"/>
      <c r="SIZ1" s="24"/>
      <c r="SJA1" s="24"/>
      <c r="SJB1" s="24"/>
      <c r="SJC1" s="24"/>
      <c r="SJD1" s="24"/>
      <c r="SJE1" s="24"/>
      <c r="SJF1" s="24"/>
      <c r="SJG1" s="24"/>
      <c r="SJH1" s="24"/>
      <c r="SJI1" s="24"/>
      <c r="SJJ1" s="24"/>
      <c r="SJK1" s="24"/>
      <c r="SJL1" s="24"/>
      <c r="SJM1" s="24"/>
      <c r="SJN1" s="24"/>
      <c r="SJO1" s="24"/>
      <c r="SJP1" s="24"/>
      <c r="SJQ1" s="24"/>
      <c r="SJR1" s="24"/>
      <c r="SJS1" s="24"/>
      <c r="SJT1" s="24"/>
      <c r="SJU1" s="24"/>
      <c r="SJV1" s="24"/>
      <c r="SJW1" s="24"/>
      <c r="SJX1" s="24"/>
      <c r="SJY1" s="24"/>
      <c r="SJZ1" s="24"/>
      <c r="SKA1" s="24"/>
      <c r="SKB1" s="24"/>
      <c r="SKC1" s="24"/>
      <c r="SKD1" s="24"/>
      <c r="SKE1" s="24"/>
      <c r="SKF1" s="24"/>
      <c r="SKG1" s="24"/>
      <c r="SKH1" s="24"/>
      <c r="SKI1" s="24"/>
      <c r="SKJ1" s="24"/>
      <c r="SKK1" s="24"/>
      <c r="SKL1" s="24"/>
      <c r="SKM1" s="24"/>
      <c r="SKN1" s="24"/>
      <c r="SKO1" s="24"/>
      <c r="SKP1" s="24"/>
      <c r="SKQ1" s="24"/>
      <c r="SKR1" s="24"/>
      <c r="SKS1" s="24"/>
      <c r="SKT1" s="24"/>
      <c r="SKU1" s="24"/>
      <c r="SKV1" s="24"/>
      <c r="SKW1" s="24"/>
      <c r="SKX1" s="24"/>
      <c r="SKY1" s="24"/>
      <c r="SKZ1" s="24"/>
      <c r="SLA1" s="24"/>
      <c r="SLB1" s="24"/>
      <c r="SLC1" s="24"/>
      <c r="SLD1" s="24"/>
      <c r="SLE1" s="24"/>
      <c r="SLF1" s="24"/>
      <c r="SLG1" s="24"/>
      <c r="SLH1" s="24"/>
      <c r="SLI1" s="24"/>
      <c r="SLJ1" s="24"/>
      <c r="SLK1" s="24"/>
      <c r="SLL1" s="24"/>
      <c r="SLM1" s="24"/>
      <c r="SLN1" s="24"/>
      <c r="SLO1" s="24"/>
      <c r="SLP1" s="24"/>
      <c r="SLQ1" s="24"/>
      <c r="SLR1" s="24"/>
      <c r="SLS1" s="24"/>
      <c r="SLT1" s="24"/>
      <c r="SLU1" s="24"/>
      <c r="SLV1" s="24"/>
      <c r="SLW1" s="24"/>
      <c r="SLX1" s="24"/>
      <c r="SLY1" s="24"/>
      <c r="SLZ1" s="24"/>
      <c r="SMA1" s="24"/>
      <c r="SMB1" s="24"/>
      <c r="SMC1" s="24"/>
      <c r="SMD1" s="24"/>
      <c r="SME1" s="24"/>
      <c r="SMF1" s="24"/>
      <c r="SMG1" s="24"/>
      <c r="SMH1" s="24"/>
      <c r="SMI1" s="24"/>
      <c r="SMJ1" s="24"/>
      <c r="SMK1" s="24"/>
      <c r="SML1" s="24"/>
      <c r="SMM1" s="24"/>
      <c r="SMN1" s="24"/>
      <c r="SMO1" s="24"/>
      <c r="SMP1" s="24"/>
      <c r="SMQ1" s="24"/>
      <c r="SMR1" s="24"/>
      <c r="SMS1" s="24"/>
      <c r="SMT1" s="24"/>
      <c r="SMU1" s="24"/>
      <c r="SMV1" s="24"/>
      <c r="SMW1" s="24"/>
      <c r="SMX1" s="24"/>
      <c r="SMY1" s="24"/>
      <c r="SMZ1" s="24"/>
      <c r="SNA1" s="24"/>
      <c r="SNB1" s="24"/>
      <c r="SNC1" s="24"/>
      <c r="SND1" s="24"/>
      <c r="SNE1" s="24"/>
      <c r="SNF1" s="24"/>
      <c r="SNG1" s="24"/>
      <c r="SNH1" s="24"/>
      <c r="SNI1" s="24"/>
      <c r="SNJ1" s="24"/>
      <c r="SNK1" s="24"/>
      <c r="SNL1" s="24"/>
      <c r="SNM1" s="24"/>
      <c r="SNN1" s="24"/>
      <c r="SNO1" s="24"/>
      <c r="SNP1" s="24"/>
      <c r="SNQ1" s="24"/>
      <c r="SNR1" s="24"/>
      <c r="SNS1" s="24"/>
      <c r="SNT1" s="24"/>
      <c r="SNU1" s="24"/>
      <c r="SNV1" s="24"/>
      <c r="SNW1" s="24"/>
      <c r="SNX1" s="24"/>
      <c r="SNY1" s="24"/>
      <c r="SNZ1" s="24"/>
      <c r="SOA1" s="24"/>
      <c r="SOB1" s="24"/>
      <c r="SOC1" s="24"/>
      <c r="SOD1" s="24"/>
      <c r="SOE1" s="24"/>
      <c r="SOF1" s="24"/>
      <c r="SOG1" s="24"/>
      <c r="SOH1" s="24"/>
      <c r="SOI1" s="24"/>
      <c r="SOJ1" s="24"/>
      <c r="SOK1" s="24"/>
      <c r="SOL1" s="24"/>
      <c r="SOM1" s="24"/>
      <c r="SON1" s="24"/>
      <c r="SOO1" s="24"/>
      <c r="SOP1" s="24"/>
      <c r="SOQ1" s="24"/>
      <c r="SOR1" s="24"/>
      <c r="SOS1" s="24"/>
      <c r="SOT1" s="24"/>
      <c r="SOU1" s="24"/>
      <c r="SOV1" s="24"/>
      <c r="SOW1" s="24"/>
      <c r="SOX1" s="24"/>
      <c r="SOY1" s="24"/>
      <c r="SOZ1" s="24"/>
      <c r="SPA1" s="24"/>
      <c r="SPB1" s="24"/>
      <c r="SPC1" s="24"/>
      <c r="SPD1" s="24"/>
      <c r="SPE1" s="24"/>
      <c r="SPF1" s="24"/>
      <c r="SPG1" s="24"/>
      <c r="SPH1" s="24"/>
      <c r="SPI1" s="24"/>
      <c r="SPJ1" s="24"/>
      <c r="SPK1" s="24"/>
      <c r="SPL1" s="24"/>
      <c r="SPM1" s="24"/>
      <c r="SPN1" s="24"/>
      <c r="SPO1" s="24"/>
      <c r="SPP1" s="24"/>
      <c r="SPQ1" s="24"/>
      <c r="SPR1" s="24"/>
      <c r="SPS1" s="24"/>
      <c r="SPT1" s="24"/>
      <c r="SPU1" s="24"/>
      <c r="SPV1" s="24"/>
      <c r="SPW1" s="24"/>
      <c r="SPX1" s="24"/>
      <c r="SPY1" s="24"/>
      <c r="SPZ1" s="24"/>
      <c r="SQA1" s="24"/>
      <c r="SQB1" s="24"/>
      <c r="SQC1" s="24"/>
      <c r="SQD1" s="24"/>
      <c r="SQE1" s="24"/>
      <c r="SQF1" s="24"/>
      <c r="SQG1" s="24"/>
      <c r="SQH1" s="24"/>
      <c r="SQI1" s="24"/>
      <c r="SQJ1" s="24"/>
      <c r="SQK1" s="24"/>
      <c r="SQL1" s="24"/>
      <c r="SQM1" s="24"/>
      <c r="SQN1" s="24"/>
      <c r="SQO1" s="24"/>
      <c r="SQP1" s="24"/>
      <c r="SQQ1" s="24"/>
      <c r="SQR1" s="24"/>
      <c r="SQS1" s="24"/>
      <c r="SQT1" s="24"/>
      <c r="SQU1" s="24"/>
      <c r="SQV1" s="24"/>
      <c r="SQW1" s="24"/>
      <c r="SQX1" s="24"/>
      <c r="SQY1" s="24"/>
      <c r="SQZ1" s="24"/>
      <c r="SRA1" s="24"/>
      <c r="SRB1" s="24"/>
      <c r="SRC1" s="24"/>
      <c r="SRD1" s="24"/>
      <c r="SRE1" s="24"/>
      <c r="SRF1" s="24"/>
      <c r="SRG1" s="24"/>
      <c r="SRH1" s="24"/>
      <c r="SRI1" s="24"/>
      <c r="SRJ1" s="24"/>
      <c r="SRK1" s="24"/>
      <c r="SRL1" s="24"/>
      <c r="SRM1" s="24"/>
      <c r="SRN1" s="24"/>
      <c r="SRO1" s="24"/>
      <c r="SRP1" s="24"/>
      <c r="SRQ1" s="24"/>
      <c r="SRR1" s="24"/>
      <c r="SRS1" s="24"/>
      <c r="SRT1" s="24"/>
      <c r="SRU1" s="24"/>
      <c r="SRV1" s="24"/>
      <c r="SRW1" s="24"/>
      <c r="SRX1" s="24"/>
      <c r="SRY1" s="24"/>
      <c r="SRZ1" s="24"/>
      <c r="SSA1" s="24"/>
      <c r="SSB1" s="24"/>
      <c r="SSC1" s="24"/>
      <c r="SSD1" s="24"/>
      <c r="SSE1" s="24"/>
      <c r="SSF1" s="24"/>
      <c r="SSG1" s="24"/>
      <c r="SSH1" s="24"/>
      <c r="SSI1" s="24"/>
      <c r="SSJ1" s="24"/>
      <c r="SSK1" s="24"/>
      <c r="SSL1" s="24"/>
      <c r="SSM1" s="24"/>
      <c r="SSN1" s="24"/>
      <c r="SSO1" s="24"/>
      <c r="SSP1" s="24"/>
      <c r="SSQ1" s="24"/>
      <c r="SSR1" s="24"/>
      <c r="SSS1" s="24"/>
      <c r="SST1" s="24"/>
      <c r="SSU1" s="24"/>
      <c r="SSV1" s="24"/>
      <c r="SSW1" s="24"/>
      <c r="SSX1" s="24"/>
      <c r="SSY1" s="24"/>
      <c r="SSZ1" s="24"/>
      <c r="STA1" s="24"/>
      <c r="STB1" s="24"/>
      <c r="STC1" s="24"/>
      <c r="STD1" s="24"/>
      <c r="STE1" s="24"/>
      <c r="STF1" s="24"/>
      <c r="STG1" s="24"/>
      <c r="STH1" s="24"/>
      <c r="STI1" s="24"/>
      <c r="STJ1" s="24"/>
      <c r="STK1" s="24"/>
      <c r="STL1" s="24"/>
      <c r="STM1" s="24"/>
      <c r="STN1" s="24"/>
      <c r="STO1" s="24"/>
      <c r="STP1" s="24"/>
      <c r="STQ1" s="24"/>
      <c r="STR1" s="24"/>
      <c r="STS1" s="24"/>
      <c r="STT1" s="24"/>
      <c r="STU1" s="24"/>
      <c r="STV1" s="24"/>
      <c r="STW1" s="24"/>
      <c r="STX1" s="24"/>
      <c r="STY1" s="24"/>
      <c r="STZ1" s="24"/>
      <c r="SUA1" s="24"/>
      <c r="SUB1" s="24"/>
      <c r="SUC1" s="24"/>
      <c r="SUD1" s="24"/>
      <c r="SUE1" s="24"/>
      <c r="SUF1" s="24"/>
      <c r="SUG1" s="24"/>
      <c r="SUH1" s="24"/>
      <c r="SUI1" s="24"/>
      <c r="SUJ1" s="24"/>
      <c r="SUK1" s="24"/>
      <c r="SUL1" s="24"/>
      <c r="SUM1" s="24"/>
      <c r="SUN1" s="24"/>
      <c r="SUO1" s="24"/>
      <c r="SUP1" s="24"/>
      <c r="SUQ1" s="24"/>
      <c r="SUR1" s="24"/>
      <c r="SUS1" s="24"/>
      <c r="SUT1" s="24"/>
      <c r="SUU1" s="24"/>
      <c r="SUV1" s="24"/>
      <c r="SUW1" s="24"/>
      <c r="SUX1" s="24"/>
      <c r="SUY1" s="24"/>
      <c r="SUZ1" s="24"/>
      <c r="SVA1" s="24"/>
      <c r="SVB1" s="24"/>
      <c r="SVC1" s="24"/>
      <c r="SVD1" s="24"/>
      <c r="SVE1" s="24"/>
      <c r="SVF1" s="24"/>
      <c r="SVG1" s="24"/>
      <c r="SVH1" s="24"/>
      <c r="SVI1" s="24"/>
      <c r="SVJ1" s="24"/>
      <c r="SVK1" s="24"/>
      <c r="SVL1" s="24"/>
      <c r="SVM1" s="24"/>
      <c r="SVN1" s="24"/>
      <c r="SVO1" s="24"/>
      <c r="SVP1" s="24"/>
      <c r="SVQ1" s="24"/>
      <c r="SVR1" s="24"/>
      <c r="SVS1" s="24"/>
      <c r="SVT1" s="24"/>
      <c r="SVU1" s="24"/>
      <c r="SVV1" s="24"/>
      <c r="SVW1" s="24"/>
      <c r="SVX1" s="24"/>
      <c r="SVY1" s="24"/>
      <c r="SVZ1" s="24"/>
      <c r="SWA1" s="24"/>
      <c r="SWB1" s="24"/>
      <c r="SWC1" s="24"/>
      <c r="SWD1" s="24"/>
      <c r="SWE1" s="24"/>
      <c r="SWF1" s="24"/>
      <c r="SWG1" s="24"/>
      <c r="SWH1" s="24"/>
      <c r="SWI1" s="24"/>
      <c r="SWJ1" s="24"/>
      <c r="SWK1" s="24"/>
      <c r="SWL1" s="24"/>
      <c r="SWM1" s="24"/>
      <c r="SWN1" s="24"/>
      <c r="SWO1" s="24"/>
      <c r="SWP1" s="24"/>
      <c r="SWQ1" s="24"/>
      <c r="SWR1" s="24"/>
      <c r="SWS1" s="24"/>
      <c r="SWT1" s="24"/>
      <c r="SWU1" s="24"/>
      <c r="SWV1" s="24"/>
      <c r="SWW1" s="24"/>
      <c r="SWX1" s="24"/>
      <c r="SWY1" s="24"/>
      <c r="SWZ1" s="24"/>
      <c r="SXA1" s="24"/>
      <c r="SXB1" s="24"/>
      <c r="SXC1" s="24"/>
      <c r="SXD1" s="24"/>
      <c r="SXE1" s="24"/>
      <c r="SXF1" s="24"/>
      <c r="SXG1" s="24"/>
      <c r="SXH1" s="24"/>
      <c r="SXI1" s="24"/>
      <c r="SXJ1" s="24"/>
      <c r="SXK1" s="24"/>
      <c r="SXL1" s="24"/>
      <c r="SXM1" s="24"/>
      <c r="SXN1" s="24"/>
      <c r="SXO1" s="24"/>
      <c r="SXP1" s="24"/>
      <c r="SXQ1" s="24"/>
      <c r="SXR1" s="24"/>
      <c r="SXS1" s="24"/>
      <c r="SXT1" s="24"/>
      <c r="SXU1" s="24"/>
      <c r="SXV1" s="24"/>
      <c r="SXW1" s="24"/>
      <c r="SXX1" s="24"/>
      <c r="SXY1" s="24"/>
      <c r="SXZ1" s="24"/>
      <c r="SYA1" s="24"/>
      <c r="SYB1" s="24"/>
      <c r="SYC1" s="24"/>
      <c r="SYD1" s="24"/>
      <c r="SYE1" s="24"/>
      <c r="SYF1" s="24"/>
      <c r="SYG1" s="24"/>
      <c r="SYH1" s="24"/>
      <c r="SYI1" s="24"/>
      <c r="SYJ1" s="24"/>
      <c r="SYK1" s="24"/>
      <c r="SYL1" s="24"/>
      <c r="SYM1" s="24"/>
      <c r="SYN1" s="24"/>
      <c r="SYO1" s="24"/>
      <c r="SYP1" s="24"/>
      <c r="SYQ1" s="24"/>
      <c r="SYR1" s="24"/>
      <c r="SYS1" s="24"/>
      <c r="SYT1" s="24"/>
      <c r="SYU1" s="24"/>
      <c r="SYV1" s="24"/>
      <c r="SYW1" s="24"/>
      <c r="SYX1" s="24"/>
      <c r="SYY1" s="24"/>
      <c r="SYZ1" s="24"/>
      <c r="SZA1" s="24"/>
      <c r="SZB1" s="24"/>
      <c r="SZC1" s="24"/>
      <c r="SZD1" s="24"/>
      <c r="SZE1" s="24"/>
      <c r="SZF1" s="24"/>
      <c r="SZG1" s="24"/>
      <c r="SZH1" s="24"/>
      <c r="SZI1" s="24"/>
      <c r="SZJ1" s="24"/>
      <c r="SZK1" s="24"/>
      <c r="SZL1" s="24"/>
      <c r="SZM1" s="24"/>
      <c r="SZN1" s="24"/>
      <c r="SZO1" s="24"/>
      <c r="SZP1" s="24"/>
      <c r="SZQ1" s="24"/>
      <c r="SZR1" s="24"/>
      <c r="SZS1" s="24"/>
      <c r="SZT1" s="24"/>
      <c r="SZU1" s="24"/>
      <c r="SZV1" s="24"/>
      <c r="SZW1" s="24"/>
      <c r="SZX1" s="24"/>
      <c r="SZY1" s="24"/>
      <c r="SZZ1" s="24"/>
      <c r="TAA1" s="24"/>
      <c r="TAB1" s="24"/>
      <c r="TAC1" s="24"/>
      <c r="TAD1" s="24"/>
      <c r="TAE1" s="24"/>
      <c r="TAF1" s="24"/>
      <c r="TAG1" s="24"/>
      <c r="TAH1" s="24"/>
      <c r="TAI1" s="24"/>
      <c r="TAJ1" s="24"/>
      <c r="TAK1" s="24"/>
      <c r="TAL1" s="24"/>
      <c r="TAM1" s="24"/>
      <c r="TAN1" s="24"/>
      <c r="TAO1" s="24"/>
      <c r="TAP1" s="24"/>
      <c r="TAQ1" s="24"/>
      <c r="TAR1" s="24"/>
      <c r="TAS1" s="24"/>
      <c r="TAT1" s="24"/>
      <c r="TAU1" s="24"/>
      <c r="TAV1" s="24"/>
      <c r="TAW1" s="24"/>
      <c r="TAX1" s="24"/>
      <c r="TAY1" s="24"/>
      <c r="TAZ1" s="24"/>
      <c r="TBA1" s="24"/>
      <c r="TBB1" s="24"/>
      <c r="TBC1" s="24"/>
      <c r="TBD1" s="24"/>
      <c r="TBE1" s="24"/>
      <c r="TBF1" s="24"/>
      <c r="TBG1" s="24"/>
      <c r="TBH1" s="24"/>
      <c r="TBI1" s="24"/>
      <c r="TBJ1" s="24"/>
      <c r="TBK1" s="24"/>
      <c r="TBL1" s="24"/>
      <c r="TBM1" s="24"/>
      <c r="TBN1" s="24"/>
      <c r="TBO1" s="24"/>
      <c r="TBP1" s="24"/>
      <c r="TBQ1" s="24"/>
      <c r="TBR1" s="24"/>
      <c r="TBS1" s="24"/>
      <c r="TBT1" s="24"/>
      <c r="TBU1" s="24"/>
      <c r="TBV1" s="24"/>
      <c r="TBW1" s="24"/>
      <c r="TBX1" s="24"/>
      <c r="TBY1" s="24"/>
      <c r="TBZ1" s="24"/>
      <c r="TCA1" s="24"/>
      <c r="TCB1" s="24"/>
      <c r="TCC1" s="24"/>
      <c r="TCD1" s="24"/>
      <c r="TCE1" s="24"/>
      <c r="TCF1" s="24"/>
      <c r="TCG1" s="24"/>
      <c r="TCH1" s="24"/>
      <c r="TCI1" s="24"/>
      <c r="TCJ1" s="24"/>
      <c r="TCK1" s="24"/>
      <c r="TCL1" s="24"/>
      <c r="TCM1" s="24"/>
      <c r="TCN1" s="24"/>
      <c r="TCO1" s="24"/>
      <c r="TCP1" s="24"/>
      <c r="TCQ1" s="24"/>
      <c r="TCR1" s="24"/>
      <c r="TCS1" s="24"/>
      <c r="TCT1" s="24"/>
      <c r="TCU1" s="24"/>
      <c r="TCV1" s="24"/>
      <c r="TCW1" s="24"/>
      <c r="TCX1" s="24"/>
      <c r="TCY1" s="24"/>
      <c r="TCZ1" s="24"/>
      <c r="TDA1" s="24"/>
      <c r="TDB1" s="24"/>
      <c r="TDC1" s="24"/>
      <c r="TDD1" s="24"/>
      <c r="TDE1" s="24"/>
      <c r="TDF1" s="24"/>
      <c r="TDG1" s="24"/>
      <c r="TDH1" s="24"/>
      <c r="TDI1" s="24"/>
      <c r="TDJ1" s="24"/>
      <c r="TDK1" s="24"/>
      <c r="TDL1" s="24"/>
      <c r="TDM1" s="24"/>
      <c r="TDN1" s="24"/>
      <c r="TDO1" s="24"/>
      <c r="TDP1" s="24"/>
      <c r="TDQ1" s="24"/>
      <c r="TDR1" s="24"/>
      <c r="TDS1" s="24"/>
      <c r="TDT1" s="24"/>
      <c r="TDU1" s="24"/>
      <c r="TDV1" s="24"/>
      <c r="TDW1" s="24"/>
      <c r="TDX1" s="24"/>
      <c r="TDY1" s="24"/>
      <c r="TDZ1" s="24"/>
      <c r="TEA1" s="24"/>
      <c r="TEB1" s="24"/>
      <c r="TEC1" s="24"/>
      <c r="TED1" s="24"/>
      <c r="TEE1" s="24"/>
      <c r="TEF1" s="24"/>
      <c r="TEG1" s="24"/>
      <c r="TEH1" s="24"/>
      <c r="TEI1" s="24"/>
      <c r="TEJ1" s="24"/>
      <c r="TEK1" s="24"/>
      <c r="TEL1" s="24"/>
      <c r="TEM1" s="24"/>
      <c r="TEN1" s="24"/>
      <c r="TEO1" s="24"/>
      <c r="TEP1" s="24"/>
      <c r="TEQ1" s="24"/>
      <c r="TER1" s="24"/>
      <c r="TES1" s="24"/>
      <c r="TET1" s="24"/>
      <c r="TEU1" s="24"/>
      <c r="TEV1" s="24"/>
      <c r="TEW1" s="24"/>
      <c r="TEX1" s="24"/>
      <c r="TEY1" s="24"/>
      <c r="TEZ1" s="24"/>
      <c r="TFA1" s="24"/>
      <c r="TFB1" s="24"/>
      <c r="TFC1" s="24"/>
      <c r="TFD1" s="24"/>
      <c r="TFE1" s="24"/>
      <c r="TFF1" s="24"/>
      <c r="TFG1" s="24"/>
      <c r="TFH1" s="24"/>
      <c r="TFI1" s="24"/>
      <c r="TFJ1" s="24"/>
      <c r="TFK1" s="24"/>
      <c r="TFL1" s="24"/>
      <c r="TFM1" s="24"/>
      <c r="TFN1" s="24"/>
      <c r="TFO1" s="24"/>
      <c r="TFP1" s="24"/>
      <c r="TFQ1" s="24"/>
      <c r="TFR1" s="24"/>
      <c r="TFS1" s="24"/>
      <c r="TFT1" s="24"/>
      <c r="TFU1" s="24"/>
      <c r="TFV1" s="24"/>
      <c r="TFW1" s="24"/>
      <c r="TFX1" s="24"/>
      <c r="TFY1" s="24"/>
      <c r="TFZ1" s="24"/>
      <c r="TGA1" s="24"/>
      <c r="TGB1" s="24"/>
      <c r="TGC1" s="24"/>
      <c r="TGD1" s="24"/>
      <c r="TGE1" s="24"/>
      <c r="TGF1" s="24"/>
      <c r="TGG1" s="24"/>
      <c r="TGH1" s="24"/>
      <c r="TGI1" s="24"/>
      <c r="TGJ1" s="24"/>
      <c r="TGK1" s="24"/>
      <c r="TGL1" s="24"/>
      <c r="TGM1" s="24"/>
      <c r="TGN1" s="24"/>
      <c r="TGO1" s="24"/>
      <c r="TGP1" s="24"/>
      <c r="TGQ1" s="24"/>
      <c r="TGR1" s="24"/>
      <c r="TGS1" s="24"/>
      <c r="TGT1" s="24"/>
      <c r="TGU1" s="24"/>
      <c r="TGV1" s="24"/>
      <c r="TGW1" s="24"/>
      <c r="TGX1" s="24"/>
      <c r="TGY1" s="24"/>
      <c r="TGZ1" s="24"/>
      <c r="THA1" s="24"/>
      <c r="THB1" s="24"/>
      <c r="THC1" s="24"/>
      <c r="THD1" s="24"/>
      <c r="THE1" s="24"/>
      <c r="THF1" s="24"/>
      <c r="THG1" s="24"/>
      <c r="THH1" s="24"/>
      <c r="THI1" s="24"/>
      <c r="THJ1" s="24"/>
      <c r="THK1" s="24"/>
      <c r="THL1" s="24"/>
      <c r="THM1" s="24"/>
      <c r="THN1" s="24"/>
      <c r="THO1" s="24"/>
      <c r="THP1" s="24"/>
      <c r="THQ1" s="24"/>
      <c r="THR1" s="24"/>
      <c r="THS1" s="24"/>
      <c r="THT1" s="24"/>
      <c r="THU1" s="24"/>
      <c r="THV1" s="24"/>
      <c r="THW1" s="24"/>
      <c r="THX1" s="24"/>
      <c r="THY1" s="24"/>
      <c r="THZ1" s="24"/>
      <c r="TIA1" s="24"/>
      <c r="TIB1" s="24"/>
      <c r="TIC1" s="24"/>
      <c r="TID1" s="24"/>
      <c r="TIE1" s="24"/>
      <c r="TIF1" s="24"/>
      <c r="TIG1" s="24"/>
      <c r="TIH1" s="24"/>
      <c r="TII1" s="24"/>
      <c r="TIJ1" s="24"/>
      <c r="TIK1" s="24"/>
      <c r="TIL1" s="24"/>
      <c r="TIM1" s="24"/>
      <c r="TIN1" s="24"/>
      <c r="TIO1" s="24"/>
      <c r="TIP1" s="24"/>
      <c r="TIQ1" s="24"/>
      <c r="TIR1" s="24"/>
      <c r="TIS1" s="24"/>
      <c r="TIT1" s="24"/>
      <c r="TIU1" s="24"/>
      <c r="TIV1" s="24"/>
      <c r="TIW1" s="24"/>
      <c r="TIX1" s="24"/>
      <c r="TIY1" s="24"/>
      <c r="TIZ1" s="24"/>
      <c r="TJA1" s="24"/>
      <c r="TJB1" s="24"/>
      <c r="TJC1" s="24"/>
      <c r="TJD1" s="24"/>
      <c r="TJE1" s="24"/>
      <c r="TJF1" s="24"/>
      <c r="TJG1" s="24"/>
      <c r="TJH1" s="24"/>
      <c r="TJI1" s="24"/>
      <c r="TJJ1" s="24"/>
      <c r="TJK1" s="24"/>
      <c r="TJL1" s="24"/>
      <c r="TJM1" s="24"/>
      <c r="TJN1" s="24"/>
      <c r="TJO1" s="24"/>
      <c r="TJP1" s="24"/>
      <c r="TJQ1" s="24"/>
      <c r="TJR1" s="24"/>
      <c r="TJS1" s="24"/>
      <c r="TJT1" s="24"/>
      <c r="TJU1" s="24"/>
      <c r="TJV1" s="24"/>
      <c r="TJW1" s="24"/>
      <c r="TJX1" s="24"/>
      <c r="TJY1" s="24"/>
      <c r="TJZ1" s="24"/>
      <c r="TKA1" s="24"/>
      <c r="TKB1" s="24"/>
      <c r="TKC1" s="24"/>
      <c r="TKD1" s="24"/>
      <c r="TKE1" s="24"/>
      <c r="TKF1" s="24"/>
      <c r="TKG1" s="24"/>
      <c r="TKH1" s="24"/>
      <c r="TKI1" s="24"/>
      <c r="TKJ1" s="24"/>
      <c r="TKK1" s="24"/>
      <c r="TKL1" s="24"/>
      <c r="TKM1" s="24"/>
      <c r="TKN1" s="24"/>
      <c r="TKO1" s="24"/>
      <c r="TKP1" s="24"/>
      <c r="TKQ1" s="24"/>
      <c r="TKR1" s="24"/>
      <c r="TKS1" s="24"/>
      <c r="TKT1" s="24"/>
      <c r="TKU1" s="24"/>
      <c r="TKV1" s="24"/>
      <c r="TKW1" s="24"/>
      <c r="TKX1" s="24"/>
      <c r="TKY1" s="24"/>
      <c r="TKZ1" s="24"/>
      <c r="TLA1" s="24"/>
      <c r="TLB1" s="24"/>
      <c r="TLC1" s="24"/>
      <c r="TLD1" s="24"/>
      <c r="TLE1" s="24"/>
      <c r="TLF1" s="24"/>
      <c r="TLG1" s="24"/>
      <c r="TLH1" s="24"/>
      <c r="TLI1" s="24"/>
      <c r="TLJ1" s="24"/>
      <c r="TLK1" s="24"/>
      <c r="TLL1" s="24"/>
      <c r="TLM1" s="24"/>
      <c r="TLN1" s="24"/>
      <c r="TLO1" s="24"/>
      <c r="TLP1" s="24"/>
      <c r="TLQ1" s="24"/>
      <c r="TLR1" s="24"/>
      <c r="TLS1" s="24"/>
      <c r="TLT1" s="24"/>
      <c r="TLU1" s="24"/>
      <c r="TLV1" s="24"/>
      <c r="TLW1" s="24"/>
      <c r="TLX1" s="24"/>
      <c r="TLY1" s="24"/>
      <c r="TLZ1" s="24"/>
      <c r="TMA1" s="24"/>
      <c r="TMB1" s="24"/>
      <c r="TMC1" s="24"/>
      <c r="TMD1" s="24"/>
      <c r="TME1" s="24"/>
      <c r="TMF1" s="24"/>
      <c r="TMG1" s="24"/>
      <c r="TMH1" s="24"/>
      <c r="TMI1" s="24"/>
      <c r="TMJ1" s="24"/>
      <c r="TMK1" s="24"/>
      <c r="TML1" s="24"/>
      <c r="TMM1" s="24"/>
      <c r="TMN1" s="24"/>
      <c r="TMO1" s="24"/>
      <c r="TMP1" s="24"/>
      <c r="TMQ1" s="24"/>
      <c r="TMR1" s="24"/>
      <c r="TMS1" s="24"/>
      <c r="TMT1" s="24"/>
      <c r="TMU1" s="24"/>
      <c r="TMV1" s="24"/>
      <c r="TMW1" s="24"/>
      <c r="TMX1" s="24"/>
      <c r="TMY1" s="24"/>
      <c r="TMZ1" s="24"/>
      <c r="TNA1" s="24"/>
      <c r="TNB1" s="24"/>
      <c r="TNC1" s="24"/>
      <c r="TND1" s="24"/>
      <c r="TNE1" s="24"/>
      <c r="TNF1" s="24"/>
      <c r="TNG1" s="24"/>
      <c r="TNH1" s="24"/>
      <c r="TNI1" s="24"/>
      <c r="TNJ1" s="24"/>
      <c r="TNK1" s="24"/>
      <c r="TNL1" s="24"/>
      <c r="TNM1" s="24"/>
      <c r="TNN1" s="24"/>
      <c r="TNO1" s="24"/>
      <c r="TNP1" s="24"/>
      <c r="TNQ1" s="24"/>
      <c r="TNR1" s="24"/>
      <c r="TNS1" s="24"/>
      <c r="TNT1" s="24"/>
      <c r="TNU1" s="24"/>
      <c r="TNV1" s="24"/>
      <c r="TNW1" s="24"/>
      <c r="TNX1" s="24"/>
      <c r="TNY1" s="24"/>
      <c r="TNZ1" s="24"/>
      <c r="TOA1" s="24"/>
      <c r="TOB1" s="24"/>
      <c r="TOC1" s="24"/>
      <c r="TOD1" s="24"/>
      <c r="TOE1" s="24"/>
      <c r="TOF1" s="24"/>
      <c r="TOG1" s="24"/>
      <c r="TOH1" s="24"/>
      <c r="TOI1" s="24"/>
      <c r="TOJ1" s="24"/>
      <c r="TOK1" s="24"/>
      <c r="TOL1" s="24"/>
      <c r="TOM1" s="24"/>
      <c r="TON1" s="24"/>
      <c r="TOO1" s="24"/>
      <c r="TOP1" s="24"/>
      <c r="TOQ1" s="24"/>
      <c r="TOR1" s="24"/>
      <c r="TOS1" s="24"/>
      <c r="TOT1" s="24"/>
      <c r="TOU1" s="24"/>
      <c r="TOV1" s="24"/>
      <c r="TOW1" s="24"/>
      <c r="TOX1" s="24"/>
      <c r="TOY1" s="24"/>
      <c r="TOZ1" s="24"/>
      <c r="TPA1" s="24"/>
      <c r="TPB1" s="24"/>
      <c r="TPC1" s="24"/>
      <c r="TPD1" s="24"/>
      <c r="TPE1" s="24"/>
      <c r="TPF1" s="24"/>
      <c r="TPG1" s="24"/>
      <c r="TPH1" s="24"/>
      <c r="TPI1" s="24"/>
      <c r="TPJ1" s="24"/>
      <c r="TPK1" s="24"/>
      <c r="TPL1" s="24"/>
      <c r="TPM1" s="24"/>
      <c r="TPN1" s="24"/>
      <c r="TPO1" s="24"/>
      <c r="TPP1" s="24"/>
      <c r="TPQ1" s="24"/>
      <c r="TPR1" s="24"/>
      <c r="TPS1" s="24"/>
      <c r="TPT1" s="24"/>
      <c r="TPU1" s="24"/>
      <c r="TPV1" s="24"/>
      <c r="TPW1" s="24"/>
      <c r="TPX1" s="24"/>
      <c r="TPY1" s="24"/>
      <c r="TPZ1" s="24"/>
      <c r="TQA1" s="24"/>
      <c r="TQB1" s="24"/>
      <c r="TQC1" s="24"/>
      <c r="TQD1" s="24"/>
      <c r="TQE1" s="24"/>
      <c r="TQF1" s="24"/>
      <c r="TQG1" s="24"/>
      <c r="TQH1" s="24"/>
      <c r="TQI1" s="24"/>
      <c r="TQJ1" s="24"/>
      <c r="TQK1" s="24"/>
      <c r="TQL1" s="24"/>
      <c r="TQM1" s="24"/>
      <c r="TQN1" s="24"/>
      <c r="TQO1" s="24"/>
      <c r="TQP1" s="24"/>
      <c r="TQQ1" s="24"/>
      <c r="TQR1" s="24"/>
      <c r="TQS1" s="24"/>
      <c r="TQT1" s="24"/>
      <c r="TQU1" s="24"/>
      <c r="TQV1" s="24"/>
      <c r="TQW1" s="24"/>
      <c r="TQX1" s="24"/>
      <c r="TQY1" s="24"/>
      <c r="TQZ1" s="24"/>
      <c r="TRA1" s="24"/>
      <c r="TRB1" s="24"/>
      <c r="TRC1" s="24"/>
      <c r="TRD1" s="24"/>
      <c r="TRE1" s="24"/>
      <c r="TRF1" s="24"/>
      <c r="TRG1" s="24"/>
      <c r="TRH1" s="24"/>
      <c r="TRI1" s="24"/>
      <c r="TRJ1" s="24"/>
      <c r="TRK1" s="24"/>
      <c r="TRL1" s="24"/>
      <c r="TRM1" s="24"/>
      <c r="TRN1" s="24"/>
      <c r="TRO1" s="24"/>
      <c r="TRP1" s="24"/>
      <c r="TRQ1" s="24"/>
      <c r="TRR1" s="24"/>
      <c r="TRS1" s="24"/>
      <c r="TRT1" s="24"/>
      <c r="TRU1" s="24"/>
      <c r="TRV1" s="24"/>
      <c r="TRW1" s="24"/>
      <c r="TRX1" s="24"/>
      <c r="TRY1" s="24"/>
      <c r="TRZ1" s="24"/>
      <c r="TSA1" s="24"/>
      <c r="TSB1" s="24"/>
      <c r="TSC1" s="24"/>
      <c r="TSD1" s="24"/>
      <c r="TSE1" s="24"/>
      <c r="TSF1" s="24"/>
      <c r="TSG1" s="24"/>
      <c r="TSH1" s="24"/>
      <c r="TSI1" s="24"/>
      <c r="TSJ1" s="24"/>
      <c r="TSK1" s="24"/>
      <c r="TSL1" s="24"/>
      <c r="TSM1" s="24"/>
      <c r="TSN1" s="24"/>
      <c r="TSO1" s="24"/>
      <c r="TSP1" s="24"/>
      <c r="TSQ1" s="24"/>
      <c r="TSR1" s="24"/>
      <c r="TSS1" s="24"/>
      <c r="TST1" s="24"/>
      <c r="TSU1" s="24"/>
      <c r="TSV1" s="24"/>
      <c r="TSW1" s="24"/>
      <c r="TSX1" s="24"/>
      <c r="TSY1" s="24"/>
      <c r="TSZ1" s="24"/>
      <c r="TTA1" s="24"/>
      <c r="TTB1" s="24"/>
      <c r="TTC1" s="24"/>
      <c r="TTD1" s="24"/>
      <c r="TTE1" s="24"/>
      <c r="TTF1" s="24"/>
      <c r="TTG1" s="24"/>
      <c r="TTH1" s="24"/>
      <c r="TTI1" s="24"/>
      <c r="TTJ1" s="24"/>
      <c r="TTK1" s="24"/>
      <c r="TTL1" s="24"/>
      <c r="TTM1" s="24"/>
      <c r="TTN1" s="24"/>
      <c r="TTO1" s="24"/>
      <c r="TTP1" s="24"/>
      <c r="TTQ1" s="24"/>
      <c r="TTR1" s="24"/>
      <c r="TTS1" s="24"/>
      <c r="TTT1" s="24"/>
      <c r="TTU1" s="24"/>
      <c r="TTV1" s="24"/>
      <c r="TTW1" s="24"/>
      <c r="TTX1" s="24"/>
      <c r="TTY1" s="24"/>
      <c r="TTZ1" s="24"/>
      <c r="TUA1" s="24"/>
      <c r="TUB1" s="24"/>
      <c r="TUC1" s="24"/>
      <c r="TUD1" s="24"/>
      <c r="TUE1" s="24"/>
      <c r="TUF1" s="24"/>
      <c r="TUG1" s="24"/>
      <c r="TUH1" s="24"/>
      <c r="TUI1" s="24"/>
      <c r="TUJ1" s="24"/>
      <c r="TUK1" s="24"/>
      <c r="TUL1" s="24"/>
      <c r="TUM1" s="24"/>
      <c r="TUN1" s="24"/>
      <c r="TUO1" s="24"/>
      <c r="TUP1" s="24"/>
      <c r="TUQ1" s="24"/>
      <c r="TUR1" s="24"/>
      <c r="TUS1" s="24"/>
      <c r="TUT1" s="24"/>
      <c r="TUU1" s="24"/>
      <c r="TUV1" s="24"/>
      <c r="TUW1" s="24"/>
      <c r="TUX1" s="24"/>
      <c r="TUY1" s="24"/>
      <c r="TUZ1" s="24"/>
      <c r="TVA1" s="24"/>
      <c r="TVB1" s="24"/>
      <c r="TVC1" s="24"/>
      <c r="TVD1" s="24"/>
      <c r="TVE1" s="24"/>
      <c r="TVF1" s="24"/>
      <c r="TVG1" s="24"/>
      <c r="TVH1" s="24"/>
      <c r="TVI1" s="24"/>
      <c r="TVJ1" s="24"/>
      <c r="TVK1" s="24"/>
      <c r="TVL1" s="24"/>
      <c r="TVM1" s="24"/>
      <c r="TVN1" s="24"/>
      <c r="TVO1" s="24"/>
      <c r="TVP1" s="24"/>
      <c r="TVQ1" s="24"/>
      <c r="TVR1" s="24"/>
      <c r="TVS1" s="24"/>
      <c r="TVT1" s="24"/>
      <c r="TVU1" s="24"/>
      <c r="TVV1" s="24"/>
      <c r="TVW1" s="24"/>
      <c r="TVX1" s="24"/>
      <c r="TVY1" s="24"/>
      <c r="TVZ1" s="24"/>
      <c r="TWA1" s="24"/>
      <c r="TWB1" s="24"/>
      <c r="TWC1" s="24"/>
      <c r="TWD1" s="24"/>
      <c r="TWE1" s="24"/>
      <c r="TWF1" s="24"/>
      <c r="TWG1" s="24"/>
      <c r="TWH1" s="24"/>
      <c r="TWI1" s="24"/>
      <c r="TWJ1" s="24"/>
      <c r="TWK1" s="24"/>
      <c r="TWL1" s="24"/>
      <c r="TWM1" s="24"/>
      <c r="TWN1" s="24"/>
      <c r="TWO1" s="24"/>
      <c r="TWP1" s="24"/>
      <c r="TWQ1" s="24"/>
      <c r="TWR1" s="24"/>
      <c r="TWS1" s="24"/>
      <c r="TWT1" s="24"/>
      <c r="TWU1" s="24"/>
      <c r="TWV1" s="24"/>
      <c r="TWW1" s="24"/>
      <c r="TWX1" s="24"/>
      <c r="TWY1" s="24"/>
      <c r="TWZ1" s="24"/>
      <c r="TXA1" s="24"/>
      <c r="TXB1" s="24"/>
      <c r="TXC1" s="24"/>
      <c r="TXD1" s="24"/>
      <c r="TXE1" s="24"/>
      <c r="TXF1" s="24"/>
      <c r="TXG1" s="24"/>
      <c r="TXH1" s="24"/>
      <c r="TXI1" s="24"/>
      <c r="TXJ1" s="24"/>
      <c r="TXK1" s="24"/>
      <c r="TXL1" s="24"/>
      <c r="TXM1" s="24"/>
      <c r="TXN1" s="24"/>
      <c r="TXO1" s="24"/>
      <c r="TXP1" s="24"/>
      <c r="TXQ1" s="24"/>
      <c r="TXR1" s="24"/>
      <c r="TXS1" s="24"/>
      <c r="TXT1" s="24"/>
      <c r="TXU1" s="24"/>
      <c r="TXV1" s="24"/>
      <c r="TXW1" s="24"/>
      <c r="TXX1" s="24"/>
      <c r="TXY1" s="24"/>
      <c r="TXZ1" s="24"/>
      <c r="TYA1" s="24"/>
      <c r="TYB1" s="24"/>
      <c r="TYC1" s="24"/>
      <c r="TYD1" s="24"/>
      <c r="TYE1" s="24"/>
      <c r="TYF1" s="24"/>
      <c r="TYG1" s="24"/>
      <c r="TYH1" s="24"/>
      <c r="TYI1" s="24"/>
      <c r="TYJ1" s="24"/>
      <c r="TYK1" s="24"/>
      <c r="TYL1" s="24"/>
      <c r="TYM1" s="24"/>
      <c r="TYN1" s="24"/>
      <c r="TYO1" s="24"/>
      <c r="TYP1" s="24"/>
      <c r="TYQ1" s="24"/>
      <c r="TYR1" s="24"/>
      <c r="TYS1" s="24"/>
      <c r="TYT1" s="24"/>
      <c r="TYU1" s="24"/>
      <c r="TYV1" s="24"/>
      <c r="TYW1" s="24"/>
      <c r="TYX1" s="24"/>
      <c r="TYY1" s="24"/>
      <c r="TYZ1" s="24"/>
      <c r="TZA1" s="24"/>
      <c r="TZB1" s="24"/>
      <c r="TZC1" s="24"/>
      <c r="TZD1" s="24"/>
      <c r="TZE1" s="24"/>
      <c r="TZF1" s="24"/>
      <c r="TZG1" s="24"/>
      <c r="TZH1" s="24"/>
      <c r="TZI1" s="24"/>
      <c r="TZJ1" s="24"/>
      <c r="TZK1" s="24"/>
      <c r="TZL1" s="24"/>
      <c r="TZM1" s="24"/>
      <c r="TZN1" s="24"/>
      <c r="TZO1" s="24"/>
      <c r="TZP1" s="24"/>
      <c r="TZQ1" s="24"/>
      <c r="TZR1" s="24"/>
      <c r="TZS1" s="24"/>
      <c r="TZT1" s="24"/>
      <c r="TZU1" s="24"/>
      <c r="TZV1" s="24"/>
      <c r="TZW1" s="24"/>
      <c r="TZX1" s="24"/>
      <c r="TZY1" s="24"/>
      <c r="TZZ1" s="24"/>
      <c r="UAA1" s="24"/>
      <c r="UAB1" s="24"/>
      <c r="UAC1" s="24"/>
      <c r="UAD1" s="24"/>
      <c r="UAE1" s="24"/>
      <c r="UAF1" s="24"/>
      <c r="UAG1" s="24"/>
      <c r="UAH1" s="24"/>
      <c r="UAI1" s="24"/>
      <c r="UAJ1" s="24"/>
      <c r="UAK1" s="24"/>
      <c r="UAL1" s="24"/>
      <c r="UAM1" s="24"/>
      <c r="UAN1" s="24"/>
      <c r="UAO1" s="24"/>
      <c r="UAP1" s="24"/>
      <c r="UAQ1" s="24"/>
      <c r="UAR1" s="24"/>
      <c r="UAS1" s="24"/>
      <c r="UAT1" s="24"/>
      <c r="UAU1" s="24"/>
      <c r="UAV1" s="24"/>
      <c r="UAW1" s="24"/>
      <c r="UAX1" s="24"/>
      <c r="UAY1" s="24"/>
      <c r="UAZ1" s="24"/>
      <c r="UBA1" s="24"/>
      <c r="UBB1" s="24"/>
      <c r="UBC1" s="24"/>
      <c r="UBD1" s="24"/>
      <c r="UBE1" s="24"/>
      <c r="UBF1" s="24"/>
      <c r="UBG1" s="24"/>
      <c r="UBH1" s="24"/>
      <c r="UBI1" s="24"/>
      <c r="UBJ1" s="24"/>
      <c r="UBK1" s="24"/>
      <c r="UBL1" s="24"/>
      <c r="UBM1" s="24"/>
      <c r="UBN1" s="24"/>
      <c r="UBO1" s="24"/>
      <c r="UBP1" s="24"/>
      <c r="UBQ1" s="24"/>
      <c r="UBR1" s="24"/>
      <c r="UBS1" s="24"/>
      <c r="UBT1" s="24"/>
      <c r="UBU1" s="24"/>
      <c r="UBV1" s="24"/>
      <c r="UBW1" s="24"/>
      <c r="UBX1" s="24"/>
      <c r="UBY1" s="24"/>
      <c r="UBZ1" s="24"/>
      <c r="UCA1" s="24"/>
      <c r="UCB1" s="24"/>
      <c r="UCC1" s="24"/>
      <c r="UCD1" s="24"/>
      <c r="UCE1" s="24"/>
      <c r="UCF1" s="24"/>
      <c r="UCG1" s="24"/>
      <c r="UCH1" s="24"/>
      <c r="UCI1" s="24"/>
      <c r="UCJ1" s="24"/>
      <c r="UCK1" s="24"/>
      <c r="UCL1" s="24"/>
      <c r="UCM1" s="24"/>
      <c r="UCN1" s="24"/>
      <c r="UCO1" s="24"/>
      <c r="UCP1" s="24"/>
      <c r="UCQ1" s="24"/>
      <c r="UCR1" s="24"/>
      <c r="UCS1" s="24"/>
      <c r="UCT1" s="24"/>
      <c r="UCU1" s="24"/>
      <c r="UCV1" s="24"/>
      <c r="UCW1" s="24"/>
      <c r="UCX1" s="24"/>
      <c r="UCY1" s="24"/>
      <c r="UCZ1" s="24"/>
      <c r="UDA1" s="24"/>
      <c r="UDB1" s="24"/>
      <c r="UDC1" s="24"/>
      <c r="UDD1" s="24"/>
      <c r="UDE1" s="24"/>
      <c r="UDF1" s="24"/>
      <c r="UDG1" s="24"/>
      <c r="UDH1" s="24"/>
      <c r="UDI1" s="24"/>
      <c r="UDJ1" s="24"/>
      <c r="UDK1" s="24"/>
      <c r="UDL1" s="24"/>
      <c r="UDM1" s="24"/>
      <c r="UDN1" s="24"/>
      <c r="UDO1" s="24"/>
      <c r="UDP1" s="24"/>
      <c r="UDQ1" s="24"/>
      <c r="UDR1" s="24"/>
      <c r="UDS1" s="24"/>
      <c r="UDT1" s="24"/>
      <c r="UDU1" s="24"/>
      <c r="UDV1" s="24"/>
      <c r="UDW1" s="24"/>
      <c r="UDX1" s="24"/>
      <c r="UDY1" s="24"/>
      <c r="UDZ1" s="24"/>
      <c r="UEA1" s="24"/>
      <c r="UEB1" s="24"/>
      <c r="UEC1" s="24"/>
      <c r="UED1" s="24"/>
      <c r="UEE1" s="24"/>
      <c r="UEF1" s="24"/>
      <c r="UEG1" s="24"/>
      <c r="UEH1" s="24"/>
      <c r="UEI1" s="24"/>
      <c r="UEJ1" s="24"/>
      <c r="UEK1" s="24"/>
      <c r="UEL1" s="24"/>
      <c r="UEM1" s="24"/>
      <c r="UEN1" s="24"/>
      <c r="UEO1" s="24"/>
      <c r="UEP1" s="24"/>
      <c r="UEQ1" s="24"/>
      <c r="UER1" s="24"/>
      <c r="UES1" s="24"/>
      <c r="UET1" s="24"/>
      <c r="UEU1" s="24"/>
      <c r="UEV1" s="24"/>
      <c r="UEW1" s="24"/>
      <c r="UEX1" s="24"/>
      <c r="UEY1" s="24"/>
      <c r="UEZ1" s="24"/>
      <c r="UFA1" s="24"/>
      <c r="UFB1" s="24"/>
      <c r="UFC1" s="24"/>
      <c r="UFD1" s="24"/>
      <c r="UFE1" s="24"/>
      <c r="UFF1" s="24"/>
      <c r="UFG1" s="24"/>
      <c r="UFH1" s="24"/>
      <c r="UFI1" s="24"/>
      <c r="UFJ1" s="24"/>
      <c r="UFK1" s="24"/>
      <c r="UFL1" s="24"/>
      <c r="UFM1" s="24"/>
      <c r="UFN1" s="24"/>
      <c r="UFO1" s="24"/>
      <c r="UFP1" s="24"/>
      <c r="UFQ1" s="24"/>
      <c r="UFR1" s="24"/>
      <c r="UFS1" s="24"/>
      <c r="UFT1" s="24"/>
      <c r="UFU1" s="24"/>
      <c r="UFV1" s="24"/>
      <c r="UFW1" s="24"/>
      <c r="UFX1" s="24"/>
      <c r="UFY1" s="24"/>
      <c r="UFZ1" s="24"/>
      <c r="UGA1" s="24"/>
      <c r="UGB1" s="24"/>
      <c r="UGC1" s="24"/>
      <c r="UGD1" s="24"/>
      <c r="UGE1" s="24"/>
      <c r="UGF1" s="24"/>
      <c r="UGG1" s="24"/>
      <c r="UGH1" s="24"/>
      <c r="UGI1" s="24"/>
      <c r="UGJ1" s="24"/>
      <c r="UGK1" s="24"/>
      <c r="UGL1" s="24"/>
      <c r="UGM1" s="24"/>
      <c r="UGN1" s="24"/>
      <c r="UGO1" s="24"/>
      <c r="UGP1" s="24"/>
      <c r="UGQ1" s="24"/>
      <c r="UGR1" s="24"/>
      <c r="UGS1" s="24"/>
      <c r="UGT1" s="24"/>
      <c r="UGU1" s="24"/>
      <c r="UGV1" s="24"/>
      <c r="UGW1" s="24"/>
      <c r="UGX1" s="24"/>
      <c r="UGY1" s="24"/>
      <c r="UGZ1" s="24"/>
      <c r="UHA1" s="24"/>
      <c r="UHB1" s="24"/>
      <c r="UHC1" s="24"/>
      <c r="UHD1" s="24"/>
      <c r="UHE1" s="24"/>
      <c r="UHF1" s="24"/>
      <c r="UHG1" s="24"/>
      <c r="UHH1" s="24"/>
      <c r="UHI1" s="24"/>
      <c r="UHJ1" s="24"/>
      <c r="UHK1" s="24"/>
      <c r="UHL1" s="24"/>
      <c r="UHM1" s="24"/>
      <c r="UHN1" s="24"/>
      <c r="UHO1" s="24"/>
      <c r="UHP1" s="24"/>
      <c r="UHQ1" s="24"/>
      <c r="UHR1" s="24"/>
      <c r="UHS1" s="24"/>
      <c r="UHT1" s="24"/>
      <c r="UHU1" s="24"/>
      <c r="UHV1" s="24"/>
      <c r="UHW1" s="24"/>
      <c r="UHX1" s="24"/>
      <c r="UHY1" s="24"/>
      <c r="UHZ1" s="24"/>
      <c r="UIA1" s="24"/>
      <c r="UIB1" s="24"/>
      <c r="UIC1" s="24"/>
      <c r="UID1" s="24"/>
      <c r="UIE1" s="24"/>
      <c r="UIF1" s="24"/>
      <c r="UIG1" s="24"/>
      <c r="UIH1" s="24"/>
      <c r="UII1" s="24"/>
      <c r="UIJ1" s="24"/>
      <c r="UIK1" s="24"/>
      <c r="UIL1" s="24"/>
      <c r="UIM1" s="24"/>
      <c r="UIN1" s="24"/>
      <c r="UIO1" s="24"/>
      <c r="UIP1" s="24"/>
      <c r="UIQ1" s="24"/>
      <c r="UIR1" s="24"/>
      <c r="UIS1" s="24"/>
      <c r="UIT1" s="24"/>
      <c r="UIU1" s="24"/>
      <c r="UIV1" s="24"/>
      <c r="UIW1" s="24"/>
      <c r="UIX1" s="24"/>
      <c r="UIY1" s="24"/>
      <c r="UIZ1" s="24"/>
      <c r="UJA1" s="24"/>
      <c r="UJB1" s="24"/>
      <c r="UJC1" s="24"/>
      <c r="UJD1" s="24"/>
      <c r="UJE1" s="24"/>
      <c r="UJF1" s="24"/>
      <c r="UJG1" s="24"/>
      <c r="UJH1" s="24"/>
      <c r="UJI1" s="24"/>
      <c r="UJJ1" s="24"/>
      <c r="UJK1" s="24"/>
      <c r="UJL1" s="24"/>
      <c r="UJM1" s="24"/>
      <c r="UJN1" s="24"/>
      <c r="UJO1" s="24"/>
      <c r="UJP1" s="24"/>
      <c r="UJQ1" s="24"/>
      <c r="UJR1" s="24"/>
      <c r="UJS1" s="24"/>
      <c r="UJT1" s="24"/>
      <c r="UJU1" s="24"/>
      <c r="UJV1" s="24"/>
      <c r="UJW1" s="24"/>
      <c r="UJX1" s="24"/>
      <c r="UJY1" s="24"/>
      <c r="UJZ1" s="24"/>
      <c r="UKA1" s="24"/>
      <c r="UKB1" s="24"/>
      <c r="UKC1" s="24"/>
      <c r="UKD1" s="24"/>
      <c r="UKE1" s="24"/>
      <c r="UKF1" s="24"/>
      <c r="UKG1" s="24"/>
      <c r="UKH1" s="24"/>
      <c r="UKI1" s="24"/>
      <c r="UKJ1" s="24"/>
      <c r="UKK1" s="24"/>
      <c r="UKL1" s="24"/>
      <c r="UKM1" s="24"/>
      <c r="UKN1" s="24"/>
      <c r="UKO1" s="24"/>
      <c r="UKP1" s="24"/>
      <c r="UKQ1" s="24"/>
      <c r="UKR1" s="24"/>
      <c r="UKS1" s="24"/>
      <c r="UKT1" s="24"/>
      <c r="UKU1" s="24"/>
      <c r="UKV1" s="24"/>
      <c r="UKW1" s="24"/>
      <c r="UKX1" s="24"/>
      <c r="UKY1" s="24"/>
      <c r="UKZ1" s="24"/>
      <c r="ULA1" s="24"/>
      <c r="ULB1" s="24"/>
      <c r="ULC1" s="24"/>
      <c r="ULD1" s="24"/>
      <c r="ULE1" s="24"/>
      <c r="ULF1" s="24"/>
      <c r="ULG1" s="24"/>
      <c r="ULH1" s="24"/>
      <c r="ULI1" s="24"/>
      <c r="ULJ1" s="24"/>
      <c r="ULK1" s="24"/>
      <c r="ULL1" s="24"/>
      <c r="ULM1" s="24"/>
      <c r="ULN1" s="24"/>
      <c r="ULO1" s="24"/>
      <c r="ULP1" s="24"/>
      <c r="ULQ1" s="24"/>
      <c r="ULR1" s="24"/>
      <c r="ULS1" s="24"/>
      <c r="ULT1" s="24"/>
      <c r="ULU1" s="24"/>
      <c r="ULV1" s="24"/>
      <c r="ULW1" s="24"/>
      <c r="ULX1" s="24"/>
      <c r="ULY1" s="24"/>
      <c r="ULZ1" s="24"/>
      <c r="UMA1" s="24"/>
      <c r="UMB1" s="24"/>
      <c r="UMC1" s="24"/>
      <c r="UMD1" s="24"/>
      <c r="UME1" s="24"/>
      <c r="UMF1" s="24"/>
      <c r="UMG1" s="24"/>
      <c r="UMH1" s="24"/>
      <c r="UMI1" s="24"/>
      <c r="UMJ1" s="24"/>
      <c r="UMK1" s="24"/>
      <c r="UML1" s="24"/>
      <c r="UMM1" s="24"/>
      <c r="UMN1" s="24"/>
      <c r="UMO1" s="24"/>
      <c r="UMP1" s="24"/>
      <c r="UMQ1" s="24"/>
      <c r="UMR1" s="24"/>
      <c r="UMS1" s="24"/>
      <c r="UMT1" s="24"/>
      <c r="UMU1" s="24"/>
      <c r="UMV1" s="24"/>
      <c r="UMW1" s="24"/>
      <c r="UMX1" s="24"/>
      <c r="UMY1" s="24"/>
      <c r="UMZ1" s="24"/>
      <c r="UNA1" s="24"/>
      <c r="UNB1" s="24"/>
      <c r="UNC1" s="24"/>
      <c r="UND1" s="24"/>
      <c r="UNE1" s="24"/>
      <c r="UNF1" s="24"/>
      <c r="UNG1" s="24"/>
      <c r="UNH1" s="24"/>
      <c r="UNI1" s="24"/>
      <c r="UNJ1" s="24"/>
      <c r="UNK1" s="24"/>
      <c r="UNL1" s="24"/>
      <c r="UNM1" s="24"/>
      <c r="UNN1" s="24"/>
      <c r="UNO1" s="24"/>
      <c r="UNP1" s="24"/>
      <c r="UNQ1" s="24"/>
      <c r="UNR1" s="24"/>
      <c r="UNS1" s="24"/>
      <c r="UNT1" s="24"/>
      <c r="UNU1" s="24"/>
      <c r="UNV1" s="24"/>
      <c r="UNW1" s="24"/>
      <c r="UNX1" s="24"/>
      <c r="UNY1" s="24"/>
      <c r="UNZ1" s="24"/>
      <c r="UOA1" s="24"/>
      <c r="UOB1" s="24"/>
      <c r="UOC1" s="24"/>
      <c r="UOD1" s="24"/>
      <c r="UOE1" s="24"/>
      <c r="UOF1" s="24"/>
      <c r="UOG1" s="24"/>
      <c r="UOH1" s="24"/>
      <c r="UOI1" s="24"/>
      <c r="UOJ1" s="24"/>
      <c r="UOK1" s="24"/>
      <c r="UOL1" s="24"/>
      <c r="UOM1" s="24"/>
      <c r="UON1" s="24"/>
      <c r="UOO1" s="24"/>
      <c r="UOP1" s="24"/>
      <c r="UOQ1" s="24"/>
      <c r="UOR1" s="24"/>
      <c r="UOS1" s="24"/>
      <c r="UOT1" s="24"/>
      <c r="UOU1" s="24"/>
      <c r="UOV1" s="24"/>
      <c r="UOW1" s="24"/>
      <c r="UOX1" s="24"/>
      <c r="UOY1" s="24"/>
      <c r="UOZ1" s="24"/>
      <c r="UPA1" s="24"/>
      <c r="UPB1" s="24"/>
      <c r="UPC1" s="24"/>
      <c r="UPD1" s="24"/>
      <c r="UPE1" s="24"/>
      <c r="UPF1" s="24"/>
      <c r="UPG1" s="24"/>
      <c r="UPH1" s="24"/>
      <c r="UPI1" s="24"/>
      <c r="UPJ1" s="24"/>
      <c r="UPK1" s="24"/>
      <c r="UPL1" s="24"/>
      <c r="UPM1" s="24"/>
      <c r="UPN1" s="24"/>
      <c r="UPO1" s="24"/>
      <c r="UPP1" s="24"/>
      <c r="UPQ1" s="24"/>
      <c r="UPR1" s="24"/>
      <c r="UPS1" s="24"/>
      <c r="UPT1" s="24"/>
      <c r="UPU1" s="24"/>
      <c r="UPV1" s="24"/>
      <c r="UPW1" s="24"/>
      <c r="UPX1" s="24"/>
      <c r="UPY1" s="24"/>
      <c r="UPZ1" s="24"/>
      <c r="UQA1" s="24"/>
      <c r="UQB1" s="24"/>
      <c r="UQC1" s="24"/>
      <c r="UQD1" s="24"/>
      <c r="UQE1" s="24"/>
      <c r="UQF1" s="24"/>
      <c r="UQG1" s="24"/>
      <c r="UQH1" s="24"/>
      <c r="UQI1" s="24"/>
      <c r="UQJ1" s="24"/>
      <c r="UQK1" s="24"/>
      <c r="UQL1" s="24"/>
      <c r="UQM1" s="24"/>
      <c r="UQN1" s="24"/>
      <c r="UQO1" s="24"/>
      <c r="UQP1" s="24"/>
      <c r="UQQ1" s="24"/>
      <c r="UQR1" s="24"/>
      <c r="UQS1" s="24"/>
      <c r="UQT1" s="24"/>
      <c r="UQU1" s="24"/>
      <c r="UQV1" s="24"/>
      <c r="UQW1" s="24"/>
      <c r="UQX1" s="24"/>
      <c r="UQY1" s="24"/>
      <c r="UQZ1" s="24"/>
      <c r="URA1" s="24"/>
      <c r="URB1" s="24"/>
      <c r="URC1" s="24"/>
      <c r="URD1" s="24"/>
      <c r="URE1" s="24"/>
      <c r="URF1" s="24"/>
      <c r="URG1" s="24"/>
      <c r="URH1" s="24"/>
      <c r="URI1" s="24"/>
      <c r="URJ1" s="24"/>
      <c r="URK1" s="24"/>
      <c r="URL1" s="24"/>
      <c r="URM1" s="24"/>
      <c r="URN1" s="24"/>
      <c r="URO1" s="24"/>
      <c r="URP1" s="24"/>
      <c r="URQ1" s="24"/>
      <c r="URR1" s="24"/>
      <c r="URS1" s="24"/>
      <c r="URT1" s="24"/>
      <c r="URU1" s="24"/>
      <c r="URV1" s="24"/>
      <c r="URW1" s="24"/>
      <c r="URX1" s="24"/>
      <c r="URY1" s="24"/>
      <c r="URZ1" s="24"/>
      <c r="USA1" s="24"/>
      <c r="USB1" s="24"/>
      <c r="USC1" s="24"/>
      <c r="USD1" s="24"/>
      <c r="USE1" s="24"/>
      <c r="USF1" s="24"/>
      <c r="USG1" s="24"/>
      <c r="USH1" s="24"/>
      <c r="USI1" s="24"/>
      <c r="USJ1" s="24"/>
      <c r="USK1" s="24"/>
      <c r="USL1" s="24"/>
      <c r="USM1" s="24"/>
      <c r="USN1" s="24"/>
      <c r="USO1" s="24"/>
      <c r="USP1" s="24"/>
      <c r="USQ1" s="24"/>
      <c r="USR1" s="24"/>
      <c r="USS1" s="24"/>
      <c r="UST1" s="24"/>
      <c r="USU1" s="24"/>
      <c r="USV1" s="24"/>
      <c r="USW1" s="24"/>
      <c r="USX1" s="24"/>
      <c r="USY1" s="24"/>
      <c r="USZ1" s="24"/>
      <c r="UTA1" s="24"/>
      <c r="UTB1" s="24"/>
      <c r="UTC1" s="24"/>
      <c r="UTD1" s="24"/>
      <c r="UTE1" s="24"/>
      <c r="UTF1" s="24"/>
      <c r="UTG1" s="24"/>
      <c r="UTH1" s="24"/>
      <c r="UTI1" s="24"/>
      <c r="UTJ1" s="24"/>
      <c r="UTK1" s="24"/>
      <c r="UTL1" s="24"/>
      <c r="UTM1" s="24"/>
      <c r="UTN1" s="24"/>
      <c r="UTO1" s="24"/>
      <c r="UTP1" s="24"/>
      <c r="UTQ1" s="24"/>
      <c r="UTR1" s="24"/>
      <c r="UTS1" s="24"/>
      <c r="UTT1" s="24"/>
      <c r="UTU1" s="24"/>
      <c r="UTV1" s="24"/>
      <c r="UTW1" s="24"/>
      <c r="UTX1" s="24"/>
      <c r="UTY1" s="24"/>
      <c r="UTZ1" s="24"/>
      <c r="UUA1" s="24"/>
      <c r="UUB1" s="24"/>
      <c r="UUC1" s="24"/>
      <c r="UUD1" s="24"/>
      <c r="UUE1" s="24"/>
      <c r="UUF1" s="24"/>
      <c r="UUG1" s="24"/>
      <c r="UUH1" s="24"/>
      <c r="UUI1" s="24"/>
      <c r="UUJ1" s="24"/>
      <c r="UUK1" s="24"/>
      <c r="UUL1" s="24"/>
      <c r="UUM1" s="24"/>
      <c r="UUN1" s="24"/>
      <c r="UUO1" s="24"/>
      <c r="UUP1" s="24"/>
      <c r="UUQ1" s="24"/>
      <c r="UUR1" s="24"/>
      <c r="UUS1" s="24"/>
      <c r="UUT1" s="24"/>
      <c r="UUU1" s="24"/>
      <c r="UUV1" s="24"/>
      <c r="UUW1" s="24"/>
      <c r="UUX1" s="24"/>
      <c r="UUY1" s="24"/>
      <c r="UUZ1" s="24"/>
      <c r="UVA1" s="24"/>
      <c r="UVB1" s="24"/>
      <c r="UVC1" s="24"/>
      <c r="UVD1" s="24"/>
      <c r="UVE1" s="24"/>
      <c r="UVF1" s="24"/>
      <c r="UVG1" s="24"/>
      <c r="UVH1" s="24"/>
      <c r="UVI1" s="24"/>
      <c r="UVJ1" s="24"/>
      <c r="UVK1" s="24"/>
      <c r="UVL1" s="24"/>
      <c r="UVM1" s="24"/>
      <c r="UVN1" s="24"/>
      <c r="UVO1" s="24"/>
      <c r="UVP1" s="24"/>
      <c r="UVQ1" s="24"/>
      <c r="UVR1" s="24"/>
      <c r="UVS1" s="24"/>
      <c r="UVT1" s="24"/>
      <c r="UVU1" s="24"/>
      <c r="UVV1" s="24"/>
      <c r="UVW1" s="24"/>
      <c r="UVX1" s="24"/>
      <c r="UVY1" s="24"/>
      <c r="UVZ1" s="24"/>
      <c r="UWA1" s="24"/>
      <c r="UWB1" s="24"/>
      <c r="UWC1" s="24"/>
      <c r="UWD1" s="24"/>
      <c r="UWE1" s="24"/>
      <c r="UWF1" s="24"/>
      <c r="UWG1" s="24"/>
      <c r="UWH1" s="24"/>
      <c r="UWI1" s="24"/>
      <c r="UWJ1" s="24"/>
      <c r="UWK1" s="24"/>
      <c r="UWL1" s="24"/>
      <c r="UWM1" s="24"/>
      <c r="UWN1" s="24"/>
      <c r="UWO1" s="24"/>
      <c r="UWP1" s="24"/>
      <c r="UWQ1" s="24"/>
      <c r="UWR1" s="24"/>
      <c r="UWS1" s="24"/>
      <c r="UWT1" s="24"/>
      <c r="UWU1" s="24"/>
      <c r="UWV1" s="24"/>
      <c r="UWW1" s="24"/>
      <c r="UWX1" s="24"/>
      <c r="UWY1" s="24"/>
      <c r="UWZ1" s="24"/>
      <c r="UXA1" s="24"/>
      <c r="UXB1" s="24"/>
      <c r="UXC1" s="24"/>
      <c r="UXD1" s="24"/>
      <c r="UXE1" s="24"/>
      <c r="UXF1" s="24"/>
      <c r="UXG1" s="24"/>
      <c r="UXH1" s="24"/>
      <c r="UXI1" s="24"/>
      <c r="UXJ1" s="24"/>
      <c r="UXK1" s="24"/>
      <c r="UXL1" s="24"/>
      <c r="UXM1" s="24"/>
      <c r="UXN1" s="24"/>
      <c r="UXO1" s="24"/>
      <c r="UXP1" s="24"/>
      <c r="UXQ1" s="24"/>
      <c r="UXR1" s="24"/>
      <c r="UXS1" s="24"/>
      <c r="UXT1" s="24"/>
      <c r="UXU1" s="24"/>
      <c r="UXV1" s="24"/>
      <c r="UXW1" s="24"/>
      <c r="UXX1" s="24"/>
      <c r="UXY1" s="24"/>
      <c r="UXZ1" s="24"/>
      <c r="UYA1" s="24"/>
      <c r="UYB1" s="24"/>
      <c r="UYC1" s="24"/>
      <c r="UYD1" s="24"/>
      <c r="UYE1" s="24"/>
      <c r="UYF1" s="24"/>
      <c r="UYG1" s="24"/>
      <c r="UYH1" s="24"/>
      <c r="UYI1" s="24"/>
      <c r="UYJ1" s="24"/>
      <c r="UYK1" s="24"/>
      <c r="UYL1" s="24"/>
      <c r="UYM1" s="24"/>
      <c r="UYN1" s="24"/>
      <c r="UYO1" s="24"/>
      <c r="UYP1" s="24"/>
      <c r="UYQ1" s="24"/>
      <c r="UYR1" s="24"/>
      <c r="UYS1" s="24"/>
      <c r="UYT1" s="24"/>
      <c r="UYU1" s="24"/>
      <c r="UYV1" s="24"/>
      <c r="UYW1" s="24"/>
      <c r="UYX1" s="24"/>
      <c r="UYY1" s="24"/>
      <c r="UYZ1" s="24"/>
      <c r="UZA1" s="24"/>
      <c r="UZB1" s="24"/>
      <c r="UZC1" s="24"/>
      <c r="UZD1" s="24"/>
      <c r="UZE1" s="24"/>
      <c r="UZF1" s="24"/>
      <c r="UZG1" s="24"/>
      <c r="UZH1" s="24"/>
      <c r="UZI1" s="24"/>
      <c r="UZJ1" s="24"/>
      <c r="UZK1" s="24"/>
      <c r="UZL1" s="24"/>
      <c r="UZM1" s="24"/>
      <c r="UZN1" s="24"/>
      <c r="UZO1" s="24"/>
      <c r="UZP1" s="24"/>
      <c r="UZQ1" s="24"/>
      <c r="UZR1" s="24"/>
      <c r="UZS1" s="24"/>
      <c r="UZT1" s="24"/>
      <c r="UZU1" s="24"/>
      <c r="UZV1" s="24"/>
      <c r="UZW1" s="24"/>
      <c r="UZX1" s="24"/>
      <c r="UZY1" s="24"/>
      <c r="UZZ1" s="24"/>
      <c r="VAA1" s="24"/>
      <c r="VAB1" s="24"/>
      <c r="VAC1" s="24"/>
      <c r="VAD1" s="24"/>
      <c r="VAE1" s="24"/>
      <c r="VAF1" s="24"/>
      <c r="VAG1" s="24"/>
      <c r="VAH1" s="24"/>
      <c r="VAI1" s="24"/>
      <c r="VAJ1" s="24"/>
      <c r="VAK1" s="24"/>
      <c r="VAL1" s="24"/>
      <c r="VAM1" s="24"/>
      <c r="VAN1" s="24"/>
      <c r="VAO1" s="24"/>
      <c r="VAP1" s="24"/>
      <c r="VAQ1" s="24"/>
      <c r="VAR1" s="24"/>
      <c r="VAS1" s="24"/>
      <c r="VAT1" s="24"/>
      <c r="VAU1" s="24"/>
      <c r="VAV1" s="24"/>
      <c r="VAW1" s="24"/>
      <c r="VAX1" s="24"/>
      <c r="VAY1" s="24"/>
      <c r="VAZ1" s="24"/>
      <c r="VBA1" s="24"/>
      <c r="VBB1" s="24"/>
      <c r="VBC1" s="24"/>
      <c r="VBD1" s="24"/>
      <c r="VBE1" s="24"/>
      <c r="VBF1" s="24"/>
      <c r="VBG1" s="24"/>
      <c r="VBH1" s="24"/>
      <c r="VBI1" s="24"/>
      <c r="VBJ1" s="24"/>
      <c r="VBK1" s="24"/>
      <c r="VBL1" s="24"/>
      <c r="VBM1" s="24"/>
      <c r="VBN1" s="24"/>
      <c r="VBO1" s="24"/>
      <c r="VBP1" s="24"/>
      <c r="VBQ1" s="24"/>
      <c r="VBR1" s="24"/>
      <c r="VBS1" s="24"/>
      <c r="VBT1" s="24"/>
      <c r="VBU1" s="24"/>
      <c r="VBV1" s="24"/>
      <c r="VBW1" s="24"/>
      <c r="VBX1" s="24"/>
      <c r="VBY1" s="24"/>
      <c r="VBZ1" s="24"/>
      <c r="VCA1" s="24"/>
      <c r="VCB1" s="24"/>
      <c r="VCC1" s="24"/>
      <c r="VCD1" s="24"/>
      <c r="VCE1" s="24"/>
      <c r="VCF1" s="24"/>
      <c r="VCG1" s="24"/>
      <c r="VCH1" s="24"/>
      <c r="VCI1" s="24"/>
      <c r="VCJ1" s="24"/>
      <c r="VCK1" s="24"/>
      <c r="VCL1" s="24"/>
      <c r="VCM1" s="24"/>
      <c r="VCN1" s="24"/>
      <c r="VCO1" s="24"/>
      <c r="VCP1" s="24"/>
      <c r="VCQ1" s="24"/>
      <c r="VCR1" s="24"/>
      <c r="VCS1" s="24"/>
      <c r="VCT1" s="24"/>
      <c r="VCU1" s="24"/>
      <c r="VCV1" s="24"/>
      <c r="VCW1" s="24"/>
      <c r="VCX1" s="24"/>
      <c r="VCY1" s="24"/>
      <c r="VCZ1" s="24"/>
      <c r="VDA1" s="24"/>
      <c r="VDB1" s="24"/>
      <c r="VDC1" s="24"/>
      <c r="VDD1" s="24"/>
      <c r="VDE1" s="24"/>
      <c r="VDF1" s="24"/>
      <c r="VDG1" s="24"/>
      <c r="VDH1" s="24"/>
      <c r="VDI1" s="24"/>
      <c r="VDJ1" s="24"/>
      <c r="VDK1" s="24"/>
      <c r="VDL1" s="24"/>
      <c r="VDM1" s="24"/>
      <c r="VDN1" s="24"/>
      <c r="VDO1" s="24"/>
      <c r="VDP1" s="24"/>
      <c r="VDQ1" s="24"/>
      <c r="VDR1" s="24"/>
      <c r="VDS1" s="24"/>
      <c r="VDT1" s="24"/>
      <c r="VDU1" s="24"/>
      <c r="VDV1" s="24"/>
      <c r="VDW1" s="24"/>
      <c r="VDX1" s="24"/>
      <c r="VDY1" s="24"/>
      <c r="VDZ1" s="24"/>
      <c r="VEA1" s="24"/>
      <c r="VEB1" s="24"/>
      <c r="VEC1" s="24"/>
      <c r="VED1" s="24"/>
      <c r="VEE1" s="24"/>
      <c r="VEF1" s="24"/>
      <c r="VEG1" s="24"/>
      <c r="VEH1" s="24"/>
      <c r="VEI1" s="24"/>
      <c r="VEJ1" s="24"/>
      <c r="VEK1" s="24"/>
      <c r="VEL1" s="24"/>
      <c r="VEM1" s="24"/>
      <c r="VEN1" s="24"/>
      <c r="VEO1" s="24"/>
      <c r="VEP1" s="24"/>
      <c r="VEQ1" s="24"/>
      <c r="VER1" s="24"/>
      <c r="VES1" s="24"/>
      <c r="VET1" s="24"/>
      <c r="VEU1" s="24"/>
      <c r="VEV1" s="24"/>
      <c r="VEW1" s="24"/>
      <c r="VEX1" s="24"/>
      <c r="VEY1" s="24"/>
      <c r="VEZ1" s="24"/>
      <c r="VFA1" s="24"/>
      <c r="VFB1" s="24"/>
      <c r="VFC1" s="24"/>
      <c r="VFD1" s="24"/>
      <c r="VFE1" s="24"/>
      <c r="VFF1" s="24"/>
      <c r="VFG1" s="24"/>
      <c r="VFH1" s="24"/>
      <c r="VFI1" s="24"/>
      <c r="VFJ1" s="24"/>
      <c r="VFK1" s="24"/>
      <c r="VFL1" s="24"/>
      <c r="VFM1" s="24"/>
      <c r="VFN1" s="24"/>
      <c r="VFO1" s="24"/>
      <c r="VFP1" s="24"/>
      <c r="VFQ1" s="24"/>
      <c r="VFR1" s="24"/>
      <c r="VFS1" s="24"/>
      <c r="VFT1" s="24"/>
      <c r="VFU1" s="24"/>
      <c r="VFV1" s="24"/>
      <c r="VFW1" s="24"/>
      <c r="VFX1" s="24"/>
      <c r="VFY1" s="24"/>
      <c r="VFZ1" s="24"/>
      <c r="VGA1" s="24"/>
      <c r="VGB1" s="24"/>
      <c r="VGC1" s="24"/>
      <c r="VGD1" s="24"/>
      <c r="VGE1" s="24"/>
      <c r="VGF1" s="24"/>
      <c r="VGG1" s="24"/>
      <c r="VGH1" s="24"/>
      <c r="VGI1" s="24"/>
      <c r="VGJ1" s="24"/>
      <c r="VGK1" s="24"/>
      <c r="VGL1" s="24"/>
      <c r="VGM1" s="24"/>
      <c r="VGN1" s="24"/>
      <c r="VGO1" s="24"/>
      <c r="VGP1" s="24"/>
      <c r="VGQ1" s="24"/>
      <c r="VGR1" s="24"/>
      <c r="VGS1" s="24"/>
      <c r="VGT1" s="24"/>
      <c r="VGU1" s="24"/>
      <c r="VGV1" s="24"/>
      <c r="VGW1" s="24"/>
      <c r="VGX1" s="24"/>
      <c r="VGY1" s="24"/>
      <c r="VGZ1" s="24"/>
      <c r="VHA1" s="24"/>
      <c r="VHB1" s="24"/>
      <c r="VHC1" s="24"/>
      <c r="VHD1" s="24"/>
      <c r="VHE1" s="24"/>
      <c r="VHF1" s="24"/>
      <c r="VHG1" s="24"/>
      <c r="VHH1" s="24"/>
      <c r="VHI1" s="24"/>
      <c r="VHJ1" s="24"/>
      <c r="VHK1" s="24"/>
      <c r="VHL1" s="24"/>
      <c r="VHM1" s="24"/>
      <c r="VHN1" s="24"/>
      <c r="VHO1" s="24"/>
      <c r="VHP1" s="24"/>
      <c r="VHQ1" s="24"/>
      <c r="VHR1" s="24"/>
      <c r="VHS1" s="24"/>
      <c r="VHT1" s="24"/>
      <c r="VHU1" s="24"/>
      <c r="VHV1" s="24"/>
      <c r="VHW1" s="24"/>
      <c r="VHX1" s="24"/>
      <c r="VHY1" s="24"/>
      <c r="VHZ1" s="24"/>
      <c r="VIA1" s="24"/>
      <c r="VIB1" s="24"/>
      <c r="VIC1" s="24"/>
      <c r="VID1" s="24"/>
      <c r="VIE1" s="24"/>
      <c r="VIF1" s="24"/>
      <c r="VIG1" s="24"/>
      <c r="VIH1" s="24"/>
      <c r="VII1" s="24"/>
      <c r="VIJ1" s="24"/>
      <c r="VIK1" s="24"/>
      <c r="VIL1" s="24"/>
      <c r="VIM1" s="24"/>
      <c r="VIN1" s="24"/>
      <c r="VIO1" s="24"/>
      <c r="VIP1" s="24"/>
      <c r="VIQ1" s="24"/>
      <c r="VIR1" s="24"/>
      <c r="VIS1" s="24"/>
      <c r="VIT1" s="24"/>
      <c r="VIU1" s="24"/>
      <c r="VIV1" s="24"/>
      <c r="VIW1" s="24"/>
      <c r="VIX1" s="24"/>
      <c r="VIY1" s="24"/>
      <c r="VIZ1" s="24"/>
      <c r="VJA1" s="24"/>
      <c r="VJB1" s="24"/>
      <c r="VJC1" s="24"/>
      <c r="VJD1" s="24"/>
      <c r="VJE1" s="24"/>
      <c r="VJF1" s="24"/>
      <c r="VJG1" s="24"/>
      <c r="VJH1" s="24"/>
      <c r="VJI1" s="24"/>
      <c r="VJJ1" s="24"/>
      <c r="VJK1" s="24"/>
      <c r="VJL1" s="24"/>
      <c r="VJM1" s="24"/>
      <c r="VJN1" s="24"/>
      <c r="VJO1" s="24"/>
      <c r="VJP1" s="24"/>
      <c r="VJQ1" s="24"/>
      <c r="VJR1" s="24"/>
      <c r="VJS1" s="24"/>
      <c r="VJT1" s="24"/>
      <c r="VJU1" s="24"/>
      <c r="VJV1" s="24"/>
      <c r="VJW1" s="24"/>
      <c r="VJX1" s="24"/>
      <c r="VJY1" s="24"/>
      <c r="VJZ1" s="24"/>
      <c r="VKA1" s="24"/>
      <c r="VKB1" s="24"/>
      <c r="VKC1" s="24"/>
      <c r="VKD1" s="24"/>
      <c r="VKE1" s="24"/>
      <c r="VKF1" s="24"/>
      <c r="VKG1" s="24"/>
      <c r="VKH1" s="24"/>
      <c r="VKI1" s="24"/>
      <c r="VKJ1" s="24"/>
      <c r="VKK1" s="24"/>
      <c r="VKL1" s="24"/>
      <c r="VKM1" s="24"/>
      <c r="VKN1" s="24"/>
      <c r="VKO1" s="24"/>
      <c r="VKP1" s="24"/>
      <c r="VKQ1" s="24"/>
      <c r="VKR1" s="24"/>
      <c r="VKS1" s="24"/>
      <c r="VKT1" s="24"/>
      <c r="VKU1" s="24"/>
      <c r="VKV1" s="24"/>
      <c r="VKW1" s="24"/>
      <c r="VKX1" s="24"/>
      <c r="VKY1" s="24"/>
      <c r="VKZ1" s="24"/>
      <c r="VLA1" s="24"/>
      <c r="VLB1" s="24"/>
      <c r="VLC1" s="24"/>
      <c r="VLD1" s="24"/>
      <c r="VLE1" s="24"/>
      <c r="VLF1" s="24"/>
      <c r="VLG1" s="24"/>
      <c r="VLH1" s="24"/>
      <c r="VLI1" s="24"/>
      <c r="VLJ1" s="24"/>
      <c r="VLK1" s="24"/>
      <c r="VLL1" s="24"/>
      <c r="VLM1" s="24"/>
      <c r="VLN1" s="24"/>
      <c r="VLO1" s="24"/>
      <c r="VLP1" s="24"/>
      <c r="VLQ1" s="24"/>
      <c r="VLR1" s="24"/>
      <c r="VLS1" s="24"/>
      <c r="VLT1" s="24"/>
      <c r="VLU1" s="24"/>
      <c r="VLV1" s="24"/>
      <c r="VLW1" s="24"/>
      <c r="VLX1" s="24"/>
      <c r="VLY1" s="24"/>
      <c r="VLZ1" s="24"/>
      <c r="VMA1" s="24"/>
      <c r="VMB1" s="24"/>
      <c r="VMC1" s="24"/>
      <c r="VMD1" s="24"/>
      <c r="VME1" s="24"/>
      <c r="VMF1" s="24"/>
      <c r="VMG1" s="24"/>
      <c r="VMH1" s="24"/>
      <c r="VMI1" s="24"/>
      <c r="VMJ1" s="24"/>
      <c r="VMK1" s="24"/>
      <c r="VML1" s="24"/>
      <c r="VMM1" s="24"/>
      <c r="VMN1" s="24"/>
      <c r="VMO1" s="24"/>
      <c r="VMP1" s="24"/>
      <c r="VMQ1" s="24"/>
      <c r="VMR1" s="24"/>
      <c r="VMS1" s="24"/>
      <c r="VMT1" s="24"/>
      <c r="VMU1" s="24"/>
      <c r="VMV1" s="24"/>
      <c r="VMW1" s="24"/>
      <c r="VMX1" s="24"/>
      <c r="VMY1" s="24"/>
      <c r="VMZ1" s="24"/>
      <c r="VNA1" s="24"/>
      <c r="VNB1" s="24"/>
      <c r="VNC1" s="24"/>
      <c r="VND1" s="24"/>
      <c r="VNE1" s="24"/>
      <c r="VNF1" s="24"/>
      <c r="VNG1" s="24"/>
      <c r="VNH1" s="24"/>
      <c r="VNI1" s="24"/>
      <c r="VNJ1" s="24"/>
      <c r="VNK1" s="24"/>
      <c r="VNL1" s="24"/>
      <c r="VNM1" s="24"/>
      <c r="VNN1" s="24"/>
      <c r="VNO1" s="24"/>
      <c r="VNP1" s="24"/>
      <c r="VNQ1" s="24"/>
      <c r="VNR1" s="24"/>
      <c r="VNS1" s="24"/>
      <c r="VNT1" s="24"/>
      <c r="VNU1" s="24"/>
      <c r="VNV1" s="24"/>
      <c r="VNW1" s="24"/>
      <c r="VNX1" s="24"/>
      <c r="VNY1" s="24"/>
      <c r="VNZ1" s="24"/>
      <c r="VOA1" s="24"/>
      <c r="VOB1" s="24"/>
      <c r="VOC1" s="24"/>
      <c r="VOD1" s="24"/>
      <c r="VOE1" s="24"/>
      <c r="VOF1" s="24"/>
      <c r="VOG1" s="24"/>
      <c r="VOH1" s="24"/>
      <c r="VOI1" s="24"/>
      <c r="VOJ1" s="24"/>
      <c r="VOK1" s="24"/>
      <c r="VOL1" s="24"/>
      <c r="VOM1" s="24"/>
      <c r="VON1" s="24"/>
      <c r="VOO1" s="24"/>
      <c r="VOP1" s="24"/>
      <c r="VOQ1" s="24"/>
      <c r="VOR1" s="24"/>
      <c r="VOS1" s="24"/>
      <c r="VOT1" s="24"/>
      <c r="VOU1" s="24"/>
      <c r="VOV1" s="24"/>
      <c r="VOW1" s="24"/>
      <c r="VOX1" s="24"/>
      <c r="VOY1" s="24"/>
      <c r="VOZ1" s="24"/>
      <c r="VPA1" s="24"/>
      <c r="VPB1" s="24"/>
      <c r="VPC1" s="24"/>
      <c r="VPD1" s="24"/>
      <c r="VPE1" s="24"/>
      <c r="VPF1" s="24"/>
      <c r="VPG1" s="24"/>
      <c r="VPH1" s="24"/>
      <c r="VPI1" s="24"/>
      <c r="VPJ1" s="24"/>
      <c r="VPK1" s="24"/>
      <c r="VPL1" s="24"/>
      <c r="VPM1" s="24"/>
      <c r="VPN1" s="24"/>
      <c r="VPO1" s="24"/>
      <c r="VPP1" s="24"/>
      <c r="VPQ1" s="24"/>
      <c r="VPR1" s="24"/>
      <c r="VPS1" s="24"/>
      <c r="VPT1" s="24"/>
      <c r="VPU1" s="24"/>
      <c r="VPV1" s="24"/>
      <c r="VPW1" s="24"/>
      <c r="VPX1" s="24"/>
      <c r="VPY1" s="24"/>
      <c r="VPZ1" s="24"/>
      <c r="VQA1" s="24"/>
      <c r="VQB1" s="24"/>
      <c r="VQC1" s="24"/>
      <c r="VQD1" s="24"/>
      <c r="VQE1" s="24"/>
      <c r="VQF1" s="24"/>
      <c r="VQG1" s="24"/>
      <c r="VQH1" s="24"/>
      <c r="VQI1" s="24"/>
      <c r="VQJ1" s="24"/>
      <c r="VQK1" s="24"/>
      <c r="VQL1" s="24"/>
      <c r="VQM1" s="24"/>
      <c r="VQN1" s="24"/>
      <c r="VQO1" s="24"/>
      <c r="VQP1" s="24"/>
      <c r="VQQ1" s="24"/>
      <c r="VQR1" s="24"/>
      <c r="VQS1" s="24"/>
      <c r="VQT1" s="24"/>
      <c r="VQU1" s="24"/>
      <c r="VQV1" s="24"/>
      <c r="VQW1" s="24"/>
      <c r="VQX1" s="24"/>
      <c r="VQY1" s="24"/>
      <c r="VQZ1" s="24"/>
      <c r="VRA1" s="24"/>
      <c r="VRB1" s="24"/>
      <c r="VRC1" s="24"/>
      <c r="VRD1" s="24"/>
      <c r="VRE1" s="24"/>
      <c r="VRF1" s="24"/>
      <c r="VRG1" s="24"/>
      <c r="VRH1" s="24"/>
      <c r="VRI1" s="24"/>
      <c r="VRJ1" s="24"/>
      <c r="VRK1" s="24"/>
      <c r="VRL1" s="24"/>
      <c r="VRM1" s="24"/>
      <c r="VRN1" s="24"/>
      <c r="VRO1" s="24"/>
      <c r="VRP1" s="24"/>
      <c r="VRQ1" s="24"/>
      <c r="VRR1" s="24"/>
      <c r="VRS1" s="24"/>
      <c r="VRT1" s="24"/>
      <c r="VRU1" s="24"/>
      <c r="VRV1" s="24"/>
      <c r="VRW1" s="24"/>
      <c r="VRX1" s="24"/>
      <c r="VRY1" s="24"/>
      <c r="VRZ1" s="24"/>
      <c r="VSA1" s="24"/>
      <c r="VSB1" s="24"/>
      <c r="VSC1" s="24"/>
      <c r="VSD1" s="24"/>
      <c r="VSE1" s="24"/>
      <c r="VSF1" s="24"/>
      <c r="VSG1" s="24"/>
      <c r="VSH1" s="24"/>
      <c r="VSI1" s="24"/>
      <c r="VSJ1" s="24"/>
      <c r="VSK1" s="24"/>
      <c r="VSL1" s="24"/>
      <c r="VSM1" s="24"/>
      <c r="VSN1" s="24"/>
      <c r="VSO1" s="24"/>
      <c r="VSP1" s="24"/>
      <c r="VSQ1" s="24"/>
      <c r="VSR1" s="24"/>
      <c r="VSS1" s="24"/>
      <c r="VST1" s="24"/>
      <c r="VSU1" s="24"/>
      <c r="VSV1" s="24"/>
      <c r="VSW1" s="24"/>
      <c r="VSX1" s="24"/>
      <c r="VSY1" s="24"/>
      <c r="VSZ1" s="24"/>
      <c r="VTA1" s="24"/>
      <c r="VTB1" s="24"/>
      <c r="VTC1" s="24"/>
      <c r="VTD1" s="24"/>
      <c r="VTE1" s="24"/>
      <c r="VTF1" s="24"/>
      <c r="VTG1" s="24"/>
      <c r="VTH1" s="24"/>
      <c r="VTI1" s="24"/>
      <c r="VTJ1" s="24"/>
      <c r="VTK1" s="24"/>
      <c r="VTL1" s="24"/>
      <c r="VTM1" s="24"/>
      <c r="VTN1" s="24"/>
      <c r="VTO1" s="24"/>
      <c r="VTP1" s="24"/>
      <c r="VTQ1" s="24"/>
      <c r="VTR1" s="24"/>
      <c r="VTS1" s="24"/>
      <c r="VTT1" s="24"/>
      <c r="VTU1" s="24"/>
      <c r="VTV1" s="24"/>
      <c r="VTW1" s="24"/>
      <c r="VTX1" s="24"/>
      <c r="VTY1" s="24"/>
      <c r="VTZ1" s="24"/>
      <c r="VUA1" s="24"/>
      <c r="VUB1" s="24"/>
      <c r="VUC1" s="24"/>
      <c r="VUD1" s="24"/>
      <c r="VUE1" s="24"/>
      <c r="VUF1" s="24"/>
      <c r="VUG1" s="24"/>
      <c r="VUH1" s="24"/>
      <c r="VUI1" s="24"/>
      <c r="VUJ1" s="24"/>
      <c r="VUK1" s="24"/>
      <c r="VUL1" s="24"/>
      <c r="VUM1" s="24"/>
      <c r="VUN1" s="24"/>
      <c r="VUO1" s="24"/>
      <c r="VUP1" s="24"/>
      <c r="VUQ1" s="24"/>
      <c r="VUR1" s="24"/>
      <c r="VUS1" s="24"/>
      <c r="VUT1" s="24"/>
      <c r="VUU1" s="24"/>
      <c r="VUV1" s="24"/>
      <c r="VUW1" s="24"/>
      <c r="VUX1" s="24"/>
      <c r="VUY1" s="24"/>
      <c r="VUZ1" s="24"/>
      <c r="VVA1" s="24"/>
      <c r="VVB1" s="24"/>
      <c r="VVC1" s="24"/>
      <c r="VVD1" s="24"/>
      <c r="VVE1" s="24"/>
      <c r="VVF1" s="24"/>
      <c r="VVG1" s="24"/>
      <c r="VVH1" s="24"/>
      <c r="VVI1" s="24"/>
      <c r="VVJ1" s="24"/>
      <c r="VVK1" s="24"/>
      <c r="VVL1" s="24"/>
      <c r="VVM1" s="24"/>
      <c r="VVN1" s="24"/>
      <c r="VVO1" s="24"/>
      <c r="VVP1" s="24"/>
      <c r="VVQ1" s="24"/>
      <c r="VVR1" s="24"/>
      <c r="VVS1" s="24"/>
      <c r="VVT1" s="24"/>
      <c r="VVU1" s="24"/>
      <c r="VVV1" s="24"/>
      <c r="VVW1" s="24"/>
      <c r="VVX1" s="24"/>
      <c r="VVY1" s="24"/>
      <c r="VVZ1" s="24"/>
      <c r="VWA1" s="24"/>
      <c r="VWB1" s="24"/>
      <c r="VWC1" s="24"/>
      <c r="VWD1" s="24"/>
      <c r="VWE1" s="24"/>
      <c r="VWF1" s="24"/>
      <c r="VWG1" s="24"/>
      <c r="VWH1" s="24"/>
      <c r="VWI1" s="24"/>
      <c r="VWJ1" s="24"/>
      <c r="VWK1" s="24"/>
      <c r="VWL1" s="24"/>
      <c r="VWM1" s="24"/>
      <c r="VWN1" s="24"/>
      <c r="VWO1" s="24"/>
      <c r="VWP1" s="24"/>
      <c r="VWQ1" s="24"/>
      <c r="VWR1" s="24"/>
      <c r="VWS1" s="24"/>
      <c r="VWT1" s="24"/>
      <c r="VWU1" s="24"/>
      <c r="VWV1" s="24"/>
      <c r="VWW1" s="24"/>
      <c r="VWX1" s="24"/>
      <c r="VWY1" s="24"/>
      <c r="VWZ1" s="24"/>
      <c r="VXA1" s="24"/>
      <c r="VXB1" s="24"/>
      <c r="VXC1" s="24"/>
      <c r="VXD1" s="24"/>
      <c r="VXE1" s="24"/>
      <c r="VXF1" s="24"/>
      <c r="VXG1" s="24"/>
      <c r="VXH1" s="24"/>
      <c r="VXI1" s="24"/>
      <c r="VXJ1" s="24"/>
      <c r="VXK1" s="24"/>
      <c r="VXL1" s="24"/>
      <c r="VXM1" s="24"/>
      <c r="VXN1" s="24"/>
      <c r="VXO1" s="24"/>
      <c r="VXP1" s="24"/>
      <c r="VXQ1" s="24"/>
      <c r="VXR1" s="24"/>
      <c r="VXS1" s="24"/>
      <c r="VXT1" s="24"/>
      <c r="VXU1" s="24"/>
      <c r="VXV1" s="24"/>
      <c r="VXW1" s="24"/>
      <c r="VXX1" s="24"/>
      <c r="VXY1" s="24"/>
      <c r="VXZ1" s="24"/>
      <c r="VYA1" s="24"/>
      <c r="VYB1" s="24"/>
      <c r="VYC1" s="24"/>
      <c r="VYD1" s="24"/>
      <c r="VYE1" s="24"/>
      <c r="VYF1" s="24"/>
      <c r="VYG1" s="24"/>
      <c r="VYH1" s="24"/>
      <c r="VYI1" s="24"/>
      <c r="VYJ1" s="24"/>
      <c r="VYK1" s="24"/>
      <c r="VYL1" s="24"/>
      <c r="VYM1" s="24"/>
      <c r="VYN1" s="24"/>
      <c r="VYO1" s="24"/>
      <c r="VYP1" s="24"/>
      <c r="VYQ1" s="24"/>
      <c r="VYR1" s="24"/>
      <c r="VYS1" s="24"/>
      <c r="VYT1" s="24"/>
      <c r="VYU1" s="24"/>
      <c r="VYV1" s="24"/>
      <c r="VYW1" s="24"/>
      <c r="VYX1" s="24"/>
      <c r="VYY1" s="24"/>
      <c r="VYZ1" s="24"/>
      <c r="VZA1" s="24"/>
      <c r="VZB1" s="24"/>
      <c r="VZC1" s="24"/>
      <c r="VZD1" s="24"/>
      <c r="VZE1" s="24"/>
      <c r="VZF1" s="24"/>
      <c r="VZG1" s="24"/>
      <c r="VZH1" s="24"/>
      <c r="VZI1" s="24"/>
      <c r="VZJ1" s="24"/>
      <c r="VZK1" s="24"/>
      <c r="VZL1" s="24"/>
      <c r="VZM1" s="24"/>
      <c r="VZN1" s="24"/>
      <c r="VZO1" s="24"/>
      <c r="VZP1" s="24"/>
      <c r="VZQ1" s="24"/>
      <c r="VZR1" s="24"/>
      <c r="VZS1" s="24"/>
      <c r="VZT1" s="24"/>
      <c r="VZU1" s="24"/>
      <c r="VZV1" s="24"/>
      <c r="VZW1" s="24"/>
      <c r="VZX1" s="24"/>
      <c r="VZY1" s="24"/>
      <c r="VZZ1" s="24"/>
      <c r="WAA1" s="24"/>
      <c r="WAB1" s="24"/>
      <c r="WAC1" s="24"/>
      <c r="WAD1" s="24"/>
      <c r="WAE1" s="24"/>
      <c r="WAF1" s="24"/>
      <c r="WAG1" s="24"/>
      <c r="WAH1" s="24"/>
      <c r="WAI1" s="24"/>
      <c r="WAJ1" s="24"/>
      <c r="WAK1" s="24"/>
      <c r="WAL1" s="24"/>
      <c r="WAM1" s="24"/>
      <c r="WAN1" s="24"/>
      <c r="WAO1" s="24"/>
      <c r="WAP1" s="24"/>
      <c r="WAQ1" s="24"/>
      <c r="WAR1" s="24"/>
      <c r="WAS1" s="24"/>
      <c r="WAT1" s="24"/>
      <c r="WAU1" s="24"/>
      <c r="WAV1" s="24"/>
      <c r="WAW1" s="24"/>
      <c r="WAX1" s="24"/>
      <c r="WAY1" s="24"/>
      <c r="WAZ1" s="24"/>
      <c r="WBA1" s="24"/>
      <c r="WBB1" s="24"/>
      <c r="WBC1" s="24"/>
      <c r="WBD1" s="24"/>
      <c r="WBE1" s="24"/>
      <c r="WBF1" s="24"/>
      <c r="WBG1" s="24"/>
      <c r="WBH1" s="24"/>
      <c r="WBI1" s="24"/>
      <c r="WBJ1" s="24"/>
      <c r="WBK1" s="24"/>
      <c r="WBL1" s="24"/>
      <c r="WBM1" s="24"/>
      <c r="WBN1" s="24"/>
      <c r="WBO1" s="24"/>
      <c r="WBP1" s="24"/>
      <c r="WBQ1" s="24"/>
      <c r="WBR1" s="24"/>
      <c r="WBS1" s="24"/>
      <c r="WBT1" s="24"/>
      <c r="WBU1" s="24"/>
      <c r="WBV1" s="24"/>
      <c r="WBW1" s="24"/>
      <c r="WBX1" s="24"/>
      <c r="WBY1" s="24"/>
      <c r="WBZ1" s="24"/>
      <c r="WCA1" s="24"/>
      <c r="WCB1" s="24"/>
      <c r="WCC1" s="24"/>
      <c r="WCD1" s="24"/>
      <c r="WCE1" s="24"/>
      <c r="WCF1" s="24"/>
      <c r="WCG1" s="24"/>
      <c r="WCH1" s="24"/>
      <c r="WCI1" s="24"/>
      <c r="WCJ1" s="24"/>
      <c r="WCK1" s="24"/>
      <c r="WCL1" s="24"/>
      <c r="WCM1" s="24"/>
      <c r="WCN1" s="24"/>
      <c r="WCO1" s="24"/>
      <c r="WCP1" s="24"/>
      <c r="WCQ1" s="24"/>
      <c r="WCR1" s="24"/>
      <c r="WCS1" s="24"/>
      <c r="WCT1" s="24"/>
      <c r="WCU1" s="24"/>
      <c r="WCV1" s="24"/>
      <c r="WCW1" s="24"/>
      <c r="WCX1" s="24"/>
      <c r="WCY1" s="24"/>
      <c r="WCZ1" s="24"/>
      <c r="WDA1" s="24"/>
      <c r="WDB1" s="24"/>
      <c r="WDC1" s="24"/>
      <c r="WDD1" s="24"/>
      <c r="WDE1" s="24"/>
      <c r="WDF1" s="24"/>
      <c r="WDG1" s="24"/>
      <c r="WDH1" s="24"/>
      <c r="WDI1" s="24"/>
      <c r="WDJ1" s="24"/>
      <c r="WDK1" s="24"/>
      <c r="WDL1" s="24"/>
      <c r="WDM1" s="24"/>
      <c r="WDN1" s="24"/>
      <c r="WDO1" s="24"/>
      <c r="WDP1" s="24"/>
      <c r="WDQ1" s="24"/>
      <c r="WDR1" s="24"/>
      <c r="WDS1" s="24"/>
      <c r="WDT1" s="24"/>
      <c r="WDU1" s="24"/>
      <c r="WDV1" s="24"/>
      <c r="WDW1" s="24"/>
      <c r="WDX1" s="24"/>
      <c r="WDY1" s="24"/>
      <c r="WDZ1" s="24"/>
      <c r="WEA1" s="24"/>
      <c r="WEB1" s="24"/>
      <c r="WEC1" s="24"/>
      <c r="WED1" s="24"/>
      <c r="WEE1" s="24"/>
      <c r="WEF1" s="24"/>
      <c r="WEG1" s="24"/>
      <c r="WEH1" s="24"/>
      <c r="WEI1" s="24"/>
      <c r="WEJ1" s="24"/>
      <c r="WEK1" s="24"/>
      <c r="WEL1" s="24"/>
      <c r="WEM1" s="24"/>
      <c r="WEN1" s="24"/>
      <c r="WEO1" s="24"/>
      <c r="WEP1" s="24"/>
      <c r="WEQ1" s="24"/>
      <c r="WER1" s="24"/>
      <c r="WES1" s="24"/>
      <c r="WET1" s="24"/>
      <c r="WEU1" s="24"/>
      <c r="WEV1" s="24"/>
      <c r="WEW1" s="24"/>
      <c r="WEX1" s="24"/>
      <c r="WEY1" s="24"/>
      <c r="WEZ1" s="24"/>
      <c r="WFA1" s="24"/>
      <c r="WFB1" s="24"/>
      <c r="WFC1" s="24"/>
      <c r="WFD1" s="24"/>
      <c r="WFE1" s="24"/>
      <c r="WFF1" s="24"/>
      <c r="WFG1" s="24"/>
      <c r="WFH1" s="24"/>
      <c r="WFI1" s="24"/>
      <c r="WFJ1" s="24"/>
      <c r="WFK1" s="24"/>
      <c r="WFL1" s="24"/>
      <c r="WFM1" s="24"/>
      <c r="WFN1" s="24"/>
      <c r="WFO1" s="24"/>
      <c r="WFP1" s="24"/>
      <c r="WFQ1" s="24"/>
      <c r="WFR1" s="24"/>
      <c r="WFS1" s="24"/>
      <c r="WFT1" s="24"/>
      <c r="WFU1" s="24"/>
      <c r="WFV1" s="24"/>
      <c r="WFW1" s="24"/>
      <c r="WFX1" s="24"/>
      <c r="WFY1" s="24"/>
      <c r="WFZ1" s="24"/>
      <c r="WGA1" s="24"/>
      <c r="WGB1" s="24"/>
      <c r="WGC1" s="24"/>
      <c r="WGD1" s="24"/>
      <c r="WGE1" s="24"/>
      <c r="WGF1" s="24"/>
      <c r="WGG1" s="24"/>
      <c r="WGH1" s="24"/>
      <c r="WGI1" s="24"/>
      <c r="WGJ1" s="24"/>
      <c r="WGK1" s="24"/>
      <c r="WGL1" s="24"/>
      <c r="WGM1" s="24"/>
      <c r="WGN1" s="24"/>
      <c r="WGO1" s="24"/>
      <c r="WGP1" s="24"/>
      <c r="WGQ1" s="24"/>
      <c r="WGR1" s="24"/>
      <c r="WGS1" s="24"/>
      <c r="WGT1" s="24"/>
      <c r="WGU1" s="24"/>
      <c r="WGV1" s="24"/>
      <c r="WGW1" s="24"/>
      <c r="WGX1" s="24"/>
      <c r="WGY1" s="24"/>
      <c r="WGZ1" s="24"/>
      <c r="WHA1" s="24"/>
      <c r="WHB1" s="24"/>
      <c r="WHC1" s="24"/>
      <c r="WHD1" s="24"/>
      <c r="WHE1" s="24"/>
      <c r="WHF1" s="24"/>
      <c r="WHG1" s="24"/>
      <c r="WHH1" s="24"/>
      <c r="WHI1" s="24"/>
      <c r="WHJ1" s="24"/>
      <c r="WHK1" s="24"/>
      <c r="WHL1" s="24"/>
      <c r="WHM1" s="24"/>
      <c r="WHN1" s="24"/>
      <c r="WHO1" s="24"/>
      <c r="WHP1" s="24"/>
      <c r="WHQ1" s="24"/>
      <c r="WHR1" s="24"/>
      <c r="WHS1" s="24"/>
      <c r="WHT1" s="24"/>
      <c r="WHU1" s="24"/>
      <c r="WHV1" s="24"/>
      <c r="WHW1" s="24"/>
      <c r="WHX1" s="24"/>
      <c r="WHY1" s="24"/>
      <c r="WHZ1" s="24"/>
      <c r="WIA1" s="24"/>
      <c r="WIB1" s="24"/>
      <c r="WIC1" s="24"/>
      <c r="WID1" s="24"/>
      <c r="WIE1" s="24"/>
      <c r="WIF1" s="24"/>
      <c r="WIG1" s="24"/>
      <c r="WIH1" s="24"/>
      <c r="WII1" s="24"/>
      <c r="WIJ1" s="24"/>
      <c r="WIK1" s="24"/>
      <c r="WIL1" s="24"/>
      <c r="WIM1" s="24"/>
      <c r="WIN1" s="24"/>
      <c r="WIO1" s="24"/>
      <c r="WIP1" s="24"/>
      <c r="WIQ1" s="24"/>
      <c r="WIR1" s="24"/>
      <c r="WIS1" s="24"/>
      <c r="WIT1" s="24"/>
      <c r="WIU1" s="24"/>
      <c r="WIV1" s="24"/>
      <c r="WIW1" s="24"/>
      <c r="WIX1" s="24"/>
      <c r="WIY1" s="24"/>
      <c r="WIZ1" s="24"/>
      <c r="WJA1" s="24"/>
      <c r="WJB1" s="24"/>
      <c r="WJC1" s="24"/>
      <c r="WJD1" s="24"/>
      <c r="WJE1" s="24"/>
      <c r="WJF1" s="24"/>
      <c r="WJG1" s="24"/>
      <c r="WJH1" s="24"/>
      <c r="WJI1" s="24"/>
      <c r="WJJ1" s="24"/>
      <c r="WJK1" s="24"/>
      <c r="WJL1" s="24"/>
      <c r="WJM1" s="24"/>
      <c r="WJN1" s="24"/>
      <c r="WJO1" s="24"/>
      <c r="WJP1" s="24"/>
      <c r="WJQ1" s="24"/>
      <c r="WJR1" s="24"/>
      <c r="WJS1" s="24"/>
      <c r="WJT1" s="24"/>
      <c r="WJU1" s="24"/>
      <c r="WJV1" s="24"/>
      <c r="WJW1" s="24"/>
      <c r="WJX1" s="24"/>
      <c r="WJY1" s="24"/>
      <c r="WJZ1" s="24"/>
      <c r="WKA1" s="24"/>
      <c r="WKB1" s="24"/>
      <c r="WKC1" s="24"/>
      <c r="WKD1" s="24"/>
      <c r="WKE1" s="24"/>
      <c r="WKF1" s="24"/>
      <c r="WKG1" s="24"/>
      <c r="WKH1" s="24"/>
      <c r="WKI1" s="24"/>
      <c r="WKJ1" s="24"/>
      <c r="WKK1" s="24"/>
      <c r="WKL1" s="24"/>
      <c r="WKM1" s="24"/>
      <c r="WKN1" s="24"/>
      <c r="WKO1" s="24"/>
      <c r="WKP1" s="24"/>
      <c r="WKQ1" s="24"/>
      <c r="WKR1" s="24"/>
      <c r="WKS1" s="24"/>
      <c r="WKT1" s="24"/>
      <c r="WKU1" s="24"/>
      <c r="WKV1" s="24"/>
      <c r="WKW1" s="24"/>
      <c r="WKX1" s="24"/>
      <c r="WKY1" s="24"/>
      <c r="WKZ1" s="24"/>
      <c r="WLA1" s="24"/>
      <c r="WLB1" s="24"/>
      <c r="WLC1" s="24"/>
      <c r="WLD1" s="24"/>
      <c r="WLE1" s="24"/>
      <c r="WLF1" s="24"/>
      <c r="WLG1" s="24"/>
      <c r="WLH1" s="24"/>
      <c r="WLI1" s="24"/>
      <c r="WLJ1" s="24"/>
      <c r="WLK1" s="24"/>
      <c r="WLL1" s="24"/>
      <c r="WLM1" s="24"/>
      <c r="WLN1" s="24"/>
      <c r="WLO1" s="24"/>
      <c r="WLP1" s="24"/>
      <c r="WLQ1" s="24"/>
      <c r="WLR1" s="24"/>
      <c r="WLS1" s="24"/>
      <c r="WLT1" s="24"/>
      <c r="WLU1" s="24"/>
      <c r="WLV1" s="24"/>
      <c r="WLW1" s="24"/>
      <c r="WLX1" s="24"/>
      <c r="WLY1" s="24"/>
      <c r="WLZ1" s="24"/>
      <c r="WMA1" s="24"/>
      <c r="WMB1" s="24"/>
      <c r="WMC1" s="24"/>
      <c r="WMD1" s="24"/>
      <c r="WME1" s="24"/>
      <c r="WMF1" s="24"/>
      <c r="WMG1" s="24"/>
      <c r="WMH1" s="24"/>
      <c r="WMI1" s="24"/>
      <c r="WMJ1" s="24"/>
      <c r="WMK1" s="24"/>
      <c r="WML1" s="24"/>
      <c r="WMM1" s="24"/>
      <c r="WMN1" s="24"/>
      <c r="WMO1" s="24"/>
      <c r="WMP1" s="24"/>
      <c r="WMQ1" s="24"/>
      <c r="WMR1" s="24"/>
      <c r="WMS1" s="24"/>
      <c r="WMT1" s="24"/>
      <c r="WMU1" s="24"/>
      <c r="WMV1" s="24"/>
      <c r="WMW1" s="24"/>
      <c r="WMX1" s="24"/>
      <c r="WMY1" s="24"/>
      <c r="WMZ1" s="24"/>
      <c r="WNA1" s="24"/>
      <c r="WNB1" s="24"/>
      <c r="WNC1" s="24"/>
      <c r="WND1" s="24"/>
      <c r="WNE1" s="24"/>
      <c r="WNF1" s="24"/>
      <c r="WNG1" s="24"/>
      <c r="WNH1" s="24"/>
      <c r="WNI1" s="24"/>
      <c r="WNJ1" s="24"/>
      <c r="WNK1" s="24"/>
      <c r="WNL1" s="24"/>
      <c r="WNM1" s="24"/>
      <c r="WNN1" s="24"/>
      <c r="WNO1" s="24"/>
      <c r="WNP1" s="24"/>
      <c r="WNQ1" s="24"/>
      <c r="WNR1" s="24"/>
      <c r="WNS1" s="24"/>
      <c r="WNT1" s="24"/>
      <c r="WNU1" s="24"/>
      <c r="WNV1" s="24"/>
      <c r="WNW1" s="24"/>
      <c r="WNX1" s="24"/>
      <c r="WNY1" s="24"/>
      <c r="WNZ1" s="24"/>
      <c r="WOA1" s="24"/>
      <c r="WOB1" s="24"/>
      <c r="WOC1" s="24"/>
      <c r="WOD1" s="24"/>
      <c r="WOE1" s="24"/>
      <c r="WOF1" s="24"/>
      <c r="WOG1" s="24"/>
      <c r="WOH1" s="24"/>
      <c r="WOI1" s="24"/>
      <c r="WOJ1" s="24"/>
      <c r="WOK1" s="24"/>
      <c r="WOL1" s="24"/>
      <c r="WOM1" s="24"/>
      <c r="WON1" s="24"/>
      <c r="WOO1" s="24"/>
      <c r="WOP1" s="24"/>
      <c r="WOQ1" s="24"/>
      <c r="WOR1" s="24"/>
      <c r="WOS1" s="24"/>
      <c r="WOT1" s="24"/>
      <c r="WOU1" s="24"/>
      <c r="WOV1" s="24"/>
      <c r="WOW1" s="24"/>
      <c r="WOX1" s="24"/>
      <c r="WOY1" s="24"/>
      <c r="WOZ1" s="24"/>
      <c r="WPA1" s="24"/>
      <c r="WPB1" s="24"/>
      <c r="WPC1" s="24"/>
      <c r="WPD1" s="24"/>
      <c r="WPE1" s="24"/>
      <c r="WPF1" s="24"/>
      <c r="WPG1" s="24"/>
      <c r="WPH1" s="24"/>
      <c r="WPI1" s="24"/>
      <c r="WPJ1" s="24"/>
      <c r="WPK1" s="24"/>
      <c r="WPL1" s="24"/>
      <c r="WPM1" s="24"/>
      <c r="WPN1" s="24"/>
      <c r="WPO1" s="24"/>
      <c r="WPP1" s="24"/>
      <c r="WPQ1" s="24"/>
      <c r="WPR1" s="24"/>
      <c r="WPS1" s="24"/>
      <c r="WPT1" s="24"/>
      <c r="WPU1" s="24"/>
      <c r="WPV1" s="24"/>
      <c r="WPW1" s="24"/>
      <c r="WPX1" s="24"/>
      <c r="WPY1" s="24"/>
      <c r="WPZ1" s="24"/>
      <c r="WQA1" s="24"/>
      <c r="WQB1" s="24"/>
      <c r="WQC1" s="24"/>
      <c r="WQD1" s="24"/>
      <c r="WQE1" s="24"/>
      <c r="WQF1" s="24"/>
      <c r="WQG1" s="24"/>
      <c r="WQH1" s="24"/>
      <c r="WQI1" s="24"/>
      <c r="WQJ1" s="24"/>
      <c r="WQK1" s="24"/>
      <c r="WQL1" s="24"/>
      <c r="WQM1" s="24"/>
      <c r="WQN1" s="24"/>
      <c r="WQO1" s="24"/>
      <c r="WQP1" s="24"/>
      <c r="WQQ1" s="24"/>
      <c r="WQR1" s="24"/>
      <c r="WQS1" s="24"/>
      <c r="WQT1" s="24"/>
      <c r="WQU1" s="24"/>
      <c r="WQV1" s="24"/>
      <c r="WQW1" s="24"/>
      <c r="WQX1" s="24"/>
      <c r="WQY1" s="24"/>
      <c r="WQZ1" s="24"/>
      <c r="WRA1" s="24"/>
      <c r="WRB1" s="24"/>
      <c r="WRC1" s="24"/>
      <c r="WRD1" s="24"/>
      <c r="WRE1" s="24"/>
      <c r="WRF1" s="24"/>
      <c r="WRG1" s="24"/>
      <c r="WRH1" s="24"/>
      <c r="WRI1" s="24"/>
      <c r="WRJ1" s="24"/>
      <c r="WRK1" s="24"/>
      <c r="WRL1" s="24"/>
      <c r="WRM1" s="24"/>
      <c r="WRN1" s="24"/>
      <c r="WRO1" s="24"/>
      <c r="WRP1" s="24"/>
      <c r="WRQ1" s="24"/>
      <c r="WRR1" s="24"/>
      <c r="WRS1" s="24"/>
      <c r="WRT1" s="24"/>
      <c r="WRU1" s="24"/>
      <c r="WRV1" s="24"/>
      <c r="WRW1" s="24"/>
      <c r="WRX1" s="24"/>
      <c r="WRY1" s="24"/>
      <c r="WRZ1" s="24"/>
      <c r="WSA1" s="24"/>
      <c r="WSB1" s="24"/>
      <c r="WSC1" s="24"/>
      <c r="WSD1" s="24"/>
      <c r="WSE1" s="24"/>
      <c r="WSF1" s="24"/>
      <c r="WSG1" s="24"/>
      <c r="WSH1" s="24"/>
      <c r="WSI1" s="24"/>
      <c r="WSJ1" s="24"/>
      <c r="WSK1" s="24"/>
      <c r="WSL1" s="24"/>
      <c r="WSM1" s="24"/>
      <c r="WSN1" s="24"/>
      <c r="WSO1" s="24"/>
      <c r="WSP1" s="24"/>
      <c r="WSQ1" s="24"/>
      <c r="WSR1" s="24"/>
      <c r="WSS1" s="24"/>
      <c r="WST1" s="24"/>
      <c r="WSU1" s="24"/>
      <c r="WSV1" s="24"/>
      <c r="WSW1" s="24"/>
      <c r="WSX1" s="24"/>
      <c r="WSY1" s="24"/>
      <c r="WSZ1" s="24"/>
      <c r="WTA1" s="24"/>
      <c r="WTB1" s="24"/>
      <c r="WTC1" s="24"/>
      <c r="WTD1" s="24"/>
      <c r="WTE1" s="24"/>
      <c r="WTF1" s="24"/>
      <c r="WTG1" s="24"/>
      <c r="WTH1" s="24"/>
      <c r="WTI1" s="24"/>
      <c r="WTJ1" s="24"/>
      <c r="WTK1" s="24"/>
      <c r="WTL1" s="24"/>
      <c r="WTM1" s="24"/>
      <c r="WTN1" s="24"/>
      <c r="WTO1" s="24"/>
      <c r="WTP1" s="24"/>
      <c r="WTQ1" s="24"/>
      <c r="WTR1" s="24"/>
      <c r="WTS1" s="24"/>
      <c r="WTT1" s="24"/>
      <c r="WTU1" s="24"/>
      <c r="WTV1" s="24"/>
      <c r="WTW1" s="24"/>
      <c r="WTX1" s="24"/>
      <c r="WTY1" s="24"/>
      <c r="WTZ1" s="24"/>
      <c r="WUA1" s="24"/>
      <c r="WUB1" s="24"/>
      <c r="WUC1" s="24"/>
      <c r="WUD1" s="24"/>
      <c r="WUE1" s="24"/>
      <c r="WUF1" s="24"/>
      <c r="WUG1" s="24"/>
      <c r="WUH1" s="24"/>
      <c r="WUI1" s="24"/>
      <c r="WUJ1" s="24"/>
      <c r="WUK1" s="24"/>
      <c r="WUL1" s="24"/>
      <c r="WUM1" s="24"/>
      <c r="WUN1" s="24"/>
      <c r="WUO1" s="24"/>
      <c r="WUP1" s="24"/>
      <c r="WUQ1" s="24"/>
      <c r="WUR1" s="24"/>
      <c r="WUS1" s="24"/>
      <c r="WUT1" s="24"/>
      <c r="WUU1" s="24"/>
      <c r="WUV1" s="24"/>
      <c r="WUW1" s="24"/>
      <c r="WUX1" s="24"/>
      <c r="WUY1" s="24"/>
      <c r="WUZ1" s="24"/>
      <c r="WVA1" s="24"/>
      <c r="WVB1" s="24"/>
      <c r="WVC1" s="24"/>
      <c r="WVD1" s="24"/>
      <c r="WVE1" s="24"/>
      <c r="WVF1" s="24"/>
      <c r="WVG1" s="24"/>
      <c r="WVH1" s="24"/>
      <c r="WVI1" s="24"/>
      <c r="WVJ1" s="24"/>
      <c r="WVK1" s="24"/>
      <c r="WVL1" s="24"/>
      <c r="WVM1" s="24"/>
      <c r="WVN1" s="24"/>
      <c r="WVO1" s="24"/>
      <c r="WVP1" s="24"/>
      <c r="WVQ1" s="24"/>
      <c r="WVR1" s="24"/>
      <c r="WVS1" s="24"/>
      <c r="WVT1" s="24"/>
      <c r="WVU1" s="24"/>
      <c r="WVV1" s="24"/>
      <c r="WVW1" s="24"/>
      <c r="WVX1" s="24"/>
      <c r="WVY1" s="24"/>
      <c r="WVZ1" s="24"/>
      <c r="WWA1" s="24"/>
      <c r="WWB1" s="24"/>
      <c r="WWC1" s="24"/>
      <c r="WWD1" s="24"/>
      <c r="WWE1" s="24"/>
      <c r="WWF1" s="24"/>
      <c r="WWG1" s="24"/>
      <c r="WWH1" s="24"/>
      <c r="WWI1" s="24"/>
      <c r="WWJ1" s="24"/>
      <c r="WWK1" s="24"/>
      <c r="WWL1" s="24"/>
      <c r="WWM1" s="24"/>
      <c r="WWN1" s="24"/>
      <c r="WWO1" s="24"/>
      <c r="WWP1" s="24"/>
      <c r="WWQ1" s="24"/>
      <c r="WWR1" s="24"/>
      <c r="WWS1" s="24"/>
      <c r="WWT1" s="24"/>
      <c r="WWU1" s="24"/>
      <c r="WWV1" s="24"/>
      <c r="WWW1" s="24"/>
      <c r="WWX1" s="24"/>
      <c r="WWY1" s="24"/>
      <c r="WWZ1" s="24"/>
      <c r="WXA1" s="24"/>
      <c r="WXB1" s="24"/>
      <c r="WXC1" s="24"/>
      <c r="WXD1" s="24"/>
      <c r="WXE1" s="24"/>
      <c r="WXF1" s="24"/>
      <c r="WXG1" s="24"/>
      <c r="WXH1" s="24"/>
      <c r="WXI1" s="24"/>
      <c r="WXJ1" s="24"/>
      <c r="WXK1" s="24"/>
      <c r="WXL1" s="24"/>
      <c r="WXM1" s="24"/>
      <c r="WXN1" s="24"/>
      <c r="WXO1" s="24"/>
      <c r="WXP1" s="24"/>
      <c r="WXQ1" s="24"/>
      <c r="WXR1" s="24"/>
      <c r="WXS1" s="24"/>
      <c r="WXT1" s="24"/>
      <c r="WXU1" s="24"/>
      <c r="WXV1" s="24"/>
      <c r="WXW1" s="24"/>
      <c r="WXX1" s="24"/>
      <c r="WXY1" s="24"/>
      <c r="WXZ1" s="24"/>
      <c r="WYA1" s="24"/>
      <c r="WYB1" s="24"/>
      <c r="WYC1" s="24"/>
      <c r="WYD1" s="24"/>
      <c r="WYE1" s="24"/>
      <c r="WYF1" s="24"/>
      <c r="WYG1" s="24"/>
      <c r="WYH1" s="24"/>
      <c r="WYI1" s="24"/>
      <c r="WYJ1" s="24"/>
      <c r="WYK1" s="24"/>
      <c r="WYL1" s="24"/>
      <c r="WYM1" s="24"/>
      <c r="WYN1" s="24"/>
      <c r="WYO1" s="24"/>
      <c r="WYP1" s="24"/>
      <c r="WYQ1" s="24"/>
      <c r="WYR1" s="24"/>
      <c r="WYS1" s="24"/>
      <c r="WYT1" s="24"/>
      <c r="WYU1" s="24"/>
      <c r="WYV1" s="24"/>
      <c r="WYW1" s="24"/>
      <c r="WYX1" s="24"/>
      <c r="WYY1" s="24"/>
      <c r="WYZ1" s="24"/>
      <c r="WZA1" s="24"/>
      <c r="WZB1" s="24"/>
      <c r="WZC1" s="24"/>
      <c r="WZD1" s="24"/>
      <c r="WZE1" s="24"/>
      <c r="WZF1" s="24"/>
      <c r="WZG1" s="24"/>
      <c r="WZH1" s="24"/>
      <c r="WZI1" s="24"/>
      <c r="WZJ1" s="24"/>
      <c r="WZK1" s="24"/>
      <c r="WZL1" s="24"/>
      <c r="WZM1" s="24"/>
      <c r="WZN1" s="24"/>
      <c r="WZO1" s="24"/>
      <c r="WZP1" s="24"/>
      <c r="WZQ1" s="24"/>
      <c r="WZR1" s="24"/>
      <c r="WZS1" s="24"/>
      <c r="WZT1" s="24"/>
      <c r="WZU1" s="24"/>
      <c r="WZV1" s="24"/>
      <c r="WZW1" s="24"/>
      <c r="WZX1" s="24"/>
      <c r="WZY1" s="24"/>
      <c r="WZZ1" s="24"/>
      <c r="XAA1" s="24"/>
      <c r="XAB1" s="24"/>
      <c r="XAC1" s="24"/>
      <c r="XAD1" s="24"/>
      <c r="XAE1" s="24"/>
      <c r="XAF1" s="24"/>
      <c r="XAG1" s="24"/>
      <c r="XAH1" s="24"/>
      <c r="XAI1" s="24"/>
      <c r="XAJ1" s="24"/>
      <c r="XAK1" s="24"/>
      <c r="XAL1" s="24"/>
      <c r="XAM1" s="24"/>
      <c r="XAN1" s="24"/>
      <c r="XAO1" s="24"/>
      <c r="XAP1" s="24"/>
      <c r="XAQ1" s="24"/>
      <c r="XAR1" s="24"/>
      <c r="XAS1" s="24"/>
      <c r="XAT1" s="24"/>
      <c r="XAU1" s="24"/>
      <c r="XAV1" s="24"/>
      <c r="XAW1" s="24"/>
      <c r="XAX1" s="24"/>
      <c r="XAY1" s="24"/>
      <c r="XAZ1" s="24"/>
      <c r="XBA1" s="24"/>
      <c r="XBB1" s="24"/>
      <c r="XBC1" s="24"/>
      <c r="XBD1" s="24"/>
      <c r="XBE1" s="24"/>
      <c r="XBF1" s="24"/>
      <c r="XBG1" s="24"/>
      <c r="XBH1" s="24"/>
      <c r="XBI1" s="24"/>
      <c r="XBJ1" s="24"/>
      <c r="XBK1" s="24"/>
      <c r="XBL1" s="24"/>
      <c r="XBM1" s="24"/>
      <c r="XBN1" s="24"/>
      <c r="XBO1" s="24"/>
      <c r="XBP1" s="24"/>
      <c r="XBQ1" s="24"/>
      <c r="XBR1" s="24"/>
      <c r="XBS1" s="24"/>
      <c r="XBT1" s="24"/>
      <c r="XBU1" s="24"/>
      <c r="XBV1" s="24"/>
      <c r="XBW1" s="24"/>
      <c r="XBX1" s="24"/>
      <c r="XBY1" s="24"/>
      <c r="XBZ1" s="24"/>
      <c r="XCA1" s="24"/>
      <c r="XCB1" s="24"/>
      <c r="XCC1" s="24"/>
      <c r="XCD1" s="24"/>
      <c r="XCE1" s="24"/>
      <c r="XCF1" s="24"/>
      <c r="XCG1" s="24"/>
      <c r="XCH1" s="24"/>
      <c r="XCI1" s="24"/>
      <c r="XCJ1" s="24"/>
      <c r="XCK1" s="24"/>
      <c r="XCL1" s="24"/>
      <c r="XCM1" s="24"/>
      <c r="XCN1" s="24"/>
      <c r="XCO1" s="24"/>
      <c r="XCP1" s="24"/>
      <c r="XCQ1" s="24"/>
      <c r="XCR1" s="24"/>
      <c r="XCS1" s="24"/>
      <c r="XCT1" s="24"/>
      <c r="XCU1" s="24"/>
      <c r="XCV1" s="24"/>
      <c r="XCW1" s="24"/>
      <c r="XCX1" s="24"/>
      <c r="XCY1" s="24"/>
      <c r="XCZ1" s="24"/>
      <c r="XDA1" s="24"/>
      <c r="XDB1" s="24"/>
      <c r="XDC1" s="24"/>
      <c r="XDD1" s="24"/>
      <c r="XDE1" s="24"/>
      <c r="XDF1" s="24"/>
      <c r="XDG1" s="24"/>
      <c r="XDH1" s="24"/>
      <c r="XDI1" s="24"/>
      <c r="XDJ1" s="24"/>
      <c r="XDK1" s="24"/>
      <c r="XDL1" s="24"/>
      <c r="XDM1" s="24"/>
      <c r="XDN1" s="24"/>
      <c r="XDO1" s="24"/>
      <c r="XDP1" s="24"/>
      <c r="XDQ1" s="24"/>
      <c r="XDR1" s="24"/>
      <c r="XDS1" s="24"/>
      <c r="XDT1" s="24"/>
      <c r="XDU1" s="24"/>
      <c r="XDV1" s="24"/>
      <c r="XDW1" s="24"/>
      <c r="XDX1" s="24"/>
      <c r="XDY1" s="24"/>
      <c r="XDZ1" s="24"/>
      <c r="XEA1" s="24"/>
      <c r="XEB1" s="24"/>
      <c r="XEC1" s="24"/>
      <c r="XED1" s="24"/>
      <c r="XEE1" s="24"/>
      <c r="XEF1" s="24"/>
      <c r="XEG1" s="24"/>
      <c r="XEH1" s="24"/>
      <c r="XEI1" s="24"/>
      <c r="XEJ1" s="24"/>
      <c r="XEK1" s="24"/>
      <c r="XEL1" s="24"/>
      <c r="XEM1" s="24"/>
      <c r="XEN1" s="24"/>
      <c r="XEO1" s="24"/>
      <c r="XEP1" s="24"/>
      <c r="XEQ1" s="24"/>
      <c r="XER1" s="24"/>
      <c r="XES1" s="24"/>
      <c r="XET1" s="24"/>
      <c r="XEU1" s="24"/>
      <c r="XEV1" s="24"/>
      <c r="XEW1" s="24"/>
      <c r="XEX1" s="24"/>
      <c r="XEY1" s="24"/>
      <c r="XEZ1" s="24"/>
      <c r="XFA1" s="24"/>
      <c r="XFB1" s="24"/>
      <c r="XFC1" s="24"/>
    </row>
    <row r="6" spans="1:16383" s="5" customFormat="1" ht="25.5">
      <c r="A6" s="4" t="s">
        <v>30</v>
      </c>
      <c r="B6" s="19"/>
      <c r="I6" s="8"/>
      <c r="L6" s="16"/>
      <c r="O6" s="13"/>
    </row>
    <row r="7" spans="1:16383" ht="15.75" thickBot="1">
      <c r="B7" s="25"/>
      <c r="C7" s="24"/>
      <c r="D7" s="24"/>
      <c r="E7" s="24"/>
      <c r="F7" s="24"/>
      <c r="G7" s="24"/>
      <c r="H7" s="24"/>
      <c r="I7" s="26"/>
      <c r="J7" s="24"/>
      <c r="K7" s="24"/>
      <c r="L7" s="27"/>
      <c r="M7" s="24"/>
      <c r="N7" s="24"/>
      <c r="O7" s="28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  <c r="BM7" s="24"/>
      <c r="BN7" s="24"/>
      <c r="BO7" s="24"/>
      <c r="BP7" s="24"/>
      <c r="BQ7" s="24"/>
      <c r="BR7" s="24"/>
      <c r="BS7" s="24"/>
      <c r="BT7" s="24"/>
      <c r="BU7" s="24"/>
      <c r="BV7" s="24"/>
      <c r="BW7" s="24"/>
      <c r="BX7" s="24"/>
      <c r="BY7" s="24"/>
      <c r="BZ7" s="24"/>
      <c r="CA7" s="24"/>
      <c r="CB7" s="24"/>
      <c r="CC7" s="24"/>
      <c r="CD7" s="24"/>
      <c r="CE7" s="24"/>
      <c r="CF7" s="24"/>
      <c r="CG7" s="24"/>
      <c r="CH7" s="24"/>
      <c r="CI7" s="24"/>
      <c r="CJ7" s="24"/>
      <c r="CK7" s="24"/>
      <c r="CL7" s="24"/>
      <c r="CM7" s="24"/>
      <c r="CN7" s="24"/>
      <c r="CO7" s="24"/>
      <c r="CP7" s="24"/>
      <c r="CQ7" s="24"/>
      <c r="CR7" s="24"/>
      <c r="CS7" s="24"/>
      <c r="CT7" s="24"/>
      <c r="CU7" s="24"/>
      <c r="CV7" s="24"/>
      <c r="CW7" s="24"/>
      <c r="CX7" s="24"/>
      <c r="CY7" s="24"/>
      <c r="CZ7" s="24"/>
      <c r="DA7" s="24"/>
      <c r="DB7" s="24"/>
      <c r="DC7" s="24"/>
      <c r="DD7" s="24"/>
      <c r="DE7" s="24"/>
      <c r="DF7" s="24"/>
      <c r="DG7" s="24"/>
      <c r="DH7" s="24"/>
      <c r="DI7" s="24"/>
      <c r="DJ7" s="24"/>
      <c r="DK7" s="24"/>
      <c r="DL7" s="24"/>
      <c r="DM7" s="24"/>
      <c r="DN7" s="24"/>
      <c r="DO7" s="24"/>
      <c r="DP7" s="24"/>
      <c r="DQ7" s="24"/>
      <c r="DR7" s="24"/>
      <c r="DS7" s="24"/>
      <c r="DT7" s="24"/>
      <c r="DU7" s="24"/>
      <c r="DV7" s="24"/>
      <c r="DW7" s="24"/>
      <c r="DX7" s="24"/>
      <c r="DY7" s="24"/>
      <c r="DZ7" s="24"/>
      <c r="EA7" s="24"/>
      <c r="EB7" s="24"/>
      <c r="EC7" s="24"/>
      <c r="ED7" s="24"/>
      <c r="EE7" s="24"/>
      <c r="EF7" s="24"/>
      <c r="EG7" s="24"/>
      <c r="EH7" s="24"/>
      <c r="EI7" s="24"/>
      <c r="EJ7" s="24"/>
      <c r="EK7" s="24"/>
      <c r="EL7" s="24"/>
      <c r="EM7" s="24"/>
      <c r="EN7" s="24"/>
      <c r="EO7" s="24"/>
      <c r="EP7" s="24"/>
      <c r="EQ7" s="24"/>
      <c r="ER7" s="24"/>
      <c r="ES7" s="24"/>
      <c r="ET7" s="24"/>
      <c r="EU7" s="24"/>
      <c r="EV7" s="24"/>
      <c r="EW7" s="24"/>
      <c r="EX7" s="24"/>
      <c r="EY7" s="24"/>
      <c r="EZ7" s="24"/>
      <c r="FA7" s="24"/>
      <c r="FB7" s="24"/>
      <c r="FC7" s="24"/>
      <c r="FD7" s="24"/>
      <c r="FE7" s="24"/>
      <c r="FF7" s="24"/>
      <c r="FG7" s="24"/>
      <c r="FH7" s="24"/>
      <c r="FI7" s="24"/>
      <c r="FJ7" s="24"/>
      <c r="FK7" s="24"/>
      <c r="FL7" s="24"/>
      <c r="FM7" s="24"/>
      <c r="FN7" s="24"/>
      <c r="FO7" s="24"/>
      <c r="FP7" s="24"/>
      <c r="FQ7" s="24"/>
      <c r="FR7" s="24"/>
      <c r="FS7" s="24"/>
      <c r="FT7" s="24"/>
      <c r="FU7" s="24"/>
      <c r="FV7" s="24"/>
      <c r="FW7" s="24"/>
      <c r="FX7" s="24"/>
      <c r="FY7" s="24"/>
      <c r="FZ7" s="24"/>
      <c r="GA7" s="24"/>
      <c r="GB7" s="24"/>
      <c r="GC7" s="24"/>
      <c r="GD7" s="24"/>
      <c r="GE7" s="24"/>
      <c r="GF7" s="24"/>
      <c r="GG7" s="24"/>
      <c r="GH7" s="24"/>
      <c r="GI7" s="24"/>
      <c r="GJ7" s="24"/>
      <c r="GK7" s="24"/>
      <c r="GL7" s="24"/>
      <c r="GM7" s="24"/>
      <c r="GN7" s="24"/>
      <c r="GO7" s="24"/>
      <c r="GP7" s="24"/>
      <c r="GQ7" s="24"/>
      <c r="GR7" s="24"/>
      <c r="GS7" s="24"/>
      <c r="GT7" s="24"/>
      <c r="GU7" s="24"/>
      <c r="GV7" s="24"/>
      <c r="GW7" s="24"/>
      <c r="GX7" s="24"/>
      <c r="GY7" s="24"/>
      <c r="GZ7" s="24"/>
      <c r="HA7" s="24"/>
      <c r="HB7" s="24"/>
      <c r="HC7" s="24"/>
      <c r="HD7" s="24"/>
      <c r="HE7" s="24"/>
      <c r="HF7" s="24"/>
      <c r="HG7" s="24"/>
      <c r="HH7" s="24"/>
      <c r="HI7" s="24"/>
      <c r="HJ7" s="24"/>
      <c r="HK7" s="24"/>
      <c r="HL7" s="24"/>
      <c r="HM7" s="24"/>
      <c r="HN7" s="24"/>
      <c r="HO7" s="24"/>
      <c r="HP7" s="24"/>
      <c r="HQ7" s="24"/>
      <c r="HR7" s="24"/>
      <c r="HS7" s="24"/>
      <c r="HT7" s="24"/>
      <c r="HU7" s="24"/>
      <c r="HV7" s="24"/>
      <c r="HW7" s="24"/>
      <c r="HX7" s="24"/>
      <c r="HY7" s="24"/>
      <c r="HZ7" s="24"/>
      <c r="IA7" s="24"/>
      <c r="IB7" s="24"/>
      <c r="IC7" s="24"/>
      <c r="ID7" s="24"/>
      <c r="IE7" s="24"/>
      <c r="IF7" s="24"/>
      <c r="IG7" s="24"/>
      <c r="IH7" s="24"/>
      <c r="II7" s="24"/>
      <c r="IJ7" s="24"/>
      <c r="IK7" s="24"/>
      <c r="IL7" s="24"/>
      <c r="IM7" s="24"/>
      <c r="IN7" s="24"/>
      <c r="IO7" s="24"/>
      <c r="IP7" s="24"/>
      <c r="IQ7" s="24"/>
      <c r="IR7" s="24"/>
      <c r="IS7" s="24"/>
      <c r="IT7" s="24"/>
      <c r="IU7" s="24"/>
      <c r="IV7" s="24"/>
      <c r="IW7" s="24"/>
      <c r="IX7" s="24"/>
      <c r="IY7" s="24"/>
      <c r="IZ7" s="24"/>
      <c r="JA7" s="24"/>
      <c r="JB7" s="24"/>
      <c r="JC7" s="24"/>
      <c r="JD7" s="24"/>
      <c r="JE7" s="24"/>
      <c r="JF7" s="24"/>
      <c r="JG7" s="24"/>
      <c r="JH7" s="24"/>
      <c r="JI7" s="24"/>
      <c r="JJ7" s="24"/>
      <c r="JK7" s="24"/>
      <c r="JL7" s="24"/>
      <c r="JM7" s="24"/>
      <c r="JN7" s="24"/>
      <c r="JO7" s="24"/>
      <c r="JP7" s="24"/>
      <c r="JQ7" s="24"/>
      <c r="JR7" s="24"/>
      <c r="JS7" s="24"/>
      <c r="JT7" s="24"/>
      <c r="JU7" s="24"/>
      <c r="JV7" s="24"/>
      <c r="JW7" s="24"/>
      <c r="JX7" s="24"/>
      <c r="JY7" s="24"/>
      <c r="JZ7" s="24"/>
      <c r="KA7" s="24"/>
      <c r="KB7" s="24"/>
      <c r="KC7" s="24"/>
      <c r="KD7" s="24"/>
      <c r="KE7" s="24"/>
      <c r="KF7" s="24"/>
      <c r="KG7" s="24"/>
      <c r="KH7" s="24"/>
      <c r="KI7" s="24"/>
      <c r="KJ7" s="24"/>
      <c r="KK7" s="24"/>
      <c r="KL7" s="24"/>
      <c r="KM7" s="24"/>
      <c r="KN7" s="24"/>
      <c r="KO7" s="24"/>
      <c r="KP7" s="24"/>
      <c r="KQ7" s="24"/>
      <c r="KR7" s="24"/>
      <c r="KS7" s="24"/>
      <c r="KT7" s="24"/>
      <c r="KU7" s="24"/>
      <c r="KV7" s="24"/>
      <c r="KW7" s="24"/>
      <c r="KX7" s="24"/>
      <c r="KY7" s="24"/>
      <c r="KZ7" s="24"/>
      <c r="LA7" s="24"/>
      <c r="LB7" s="24"/>
      <c r="LC7" s="24"/>
      <c r="LD7" s="24"/>
      <c r="LE7" s="24"/>
      <c r="LF7" s="24"/>
      <c r="LG7" s="24"/>
      <c r="LH7" s="24"/>
      <c r="LI7" s="24"/>
      <c r="LJ7" s="24"/>
      <c r="LK7" s="24"/>
      <c r="LL7" s="24"/>
      <c r="LM7" s="24"/>
      <c r="LN7" s="24"/>
      <c r="LO7" s="24"/>
      <c r="LP7" s="24"/>
      <c r="LQ7" s="24"/>
      <c r="LR7" s="24"/>
      <c r="LS7" s="24"/>
      <c r="LT7" s="24"/>
      <c r="LU7" s="24"/>
      <c r="LV7" s="24"/>
      <c r="LW7" s="24"/>
      <c r="LX7" s="24"/>
      <c r="LY7" s="24"/>
      <c r="LZ7" s="24"/>
      <c r="MA7" s="24"/>
      <c r="MB7" s="24"/>
      <c r="MC7" s="24"/>
      <c r="MD7" s="24"/>
      <c r="ME7" s="24"/>
      <c r="MF7" s="24"/>
      <c r="MG7" s="24"/>
      <c r="MH7" s="24"/>
      <c r="MI7" s="24"/>
      <c r="MJ7" s="24"/>
      <c r="MK7" s="24"/>
      <c r="ML7" s="24"/>
      <c r="MM7" s="24"/>
      <c r="MN7" s="24"/>
      <c r="MO7" s="24"/>
      <c r="MP7" s="24"/>
      <c r="MQ7" s="24"/>
      <c r="MR7" s="24"/>
      <c r="MS7" s="24"/>
      <c r="MT7" s="24"/>
      <c r="MU7" s="24"/>
      <c r="MV7" s="24"/>
      <c r="MW7" s="24"/>
      <c r="MX7" s="24"/>
      <c r="MY7" s="24"/>
      <c r="MZ7" s="24"/>
      <c r="NA7" s="24"/>
      <c r="NB7" s="24"/>
      <c r="NC7" s="24"/>
      <c r="ND7" s="24"/>
      <c r="NE7" s="24"/>
      <c r="NF7" s="24"/>
      <c r="NG7" s="24"/>
      <c r="NH7" s="24"/>
      <c r="NI7" s="24"/>
      <c r="NJ7" s="24"/>
      <c r="NK7" s="24"/>
      <c r="NL7" s="24"/>
      <c r="NM7" s="24"/>
      <c r="NN7" s="24"/>
      <c r="NO7" s="24"/>
      <c r="NP7" s="24"/>
      <c r="NQ7" s="24"/>
      <c r="NR7" s="24"/>
      <c r="NS7" s="24"/>
      <c r="NT7" s="24"/>
      <c r="NU7" s="24"/>
      <c r="NV7" s="24"/>
      <c r="NW7" s="24"/>
      <c r="NX7" s="24"/>
      <c r="NY7" s="24"/>
      <c r="NZ7" s="24"/>
      <c r="OA7" s="24"/>
      <c r="OB7" s="24"/>
      <c r="OC7" s="24"/>
      <c r="OD7" s="24"/>
      <c r="OE7" s="24"/>
      <c r="OF7" s="24"/>
      <c r="OG7" s="24"/>
      <c r="OH7" s="24"/>
      <c r="OI7" s="24"/>
      <c r="OJ7" s="24"/>
      <c r="OK7" s="24"/>
      <c r="OL7" s="24"/>
      <c r="OM7" s="24"/>
      <c r="ON7" s="24"/>
      <c r="OO7" s="24"/>
      <c r="OP7" s="24"/>
      <c r="OQ7" s="24"/>
      <c r="OR7" s="24"/>
      <c r="OS7" s="24"/>
      <c r="OT7" s="24"/>
      <c r="OU7" s="24"/>
      <c r="OV7" s="24"/>
      <c r="OW7" s="24"/>
      <c r="OX7" s="24"/>
      <c r="OY7" s="24"/>
      <c r="OZ7" s="24"/>
      <c r="PA7" s="24"/>
      <c r="PB7" s="24"/>
      <c r="PC7" s="24"/>
      <c r="PD7" s="24"/>
      <c r="PE7" s="24"/>
      <c r="PF7" s="24"/>
      <c r="PG7" s="24"/>
      <c r="PH7" s="24"/>
      <c r="PI7" s="24"/>
      <c r="PJ7" s="24"/>
      <c r="PK7" s="24"/>
      <c r="PL7" s="24"/>
      <c r="PM7" s="24"/>
      <c r="PN7" s="24"/>
      <c r="PO7" s="24"/>
      <c r="PP7" s="24"/>
      <c r="PQ7" s="24"/>
      <c r="PR7" s="24"/>
      <c r="PS7" s="24"/>
      <c r="PT7" s="24"/>
      <c r="PU7" s="24"/>
      <c r="PV7" s="24"/>
      <c r="PW7" s="24"/>
      <c r="PX7" s="24"/>
      <c r="PY7" s="24"/>
      <c r="PZ7" s="24"/>
      <c r="QA7" s="24"/>
      <c r="QB7" s="24"/>
      <c r="QC7" s="24"/>
      <c r="QD7" s="24"/>
      <c r="QE7" s="24"/>
      <c r="QF7" s="24"/>
      <c r="QG7" s="24"/>
      <c r="QH7" s="24"/>
      <c r="QI7" s="24"/>
      <c r="QJ7" s="24"/>
      <c r="QK7" s="24"/>
      <c r="QL7" s="24"/>
      <c r="QM7" s="24"/>
      <c r="QN7" s="24"/>
      <c r="QO7" s="24"/>
      <c r="QP7" s="24"/>
      <c r="QQ7" s="24"/>
      <c r="QR7" s="24"/>
      <c r="QS7" s="24"/>
      <c r="QT7" s="24"/>
      <c r="QU7" s="24"/>
      <c r="QV7" s="24"/>
      <c r="QW7" s="24"/>
      <c r="QX7" s="24"/>
      <c r="QY7" s="24"/>
      <c r="QZ7" s="24"/>
      <c r="RA7" s="24"/>
      <c r="RB7" s="24"/>
      <c r="RC7" s="24"/>
      <c r="RD7" s="24"/>
      <c r="RE7" s="24"/>
      <c r="RF7" s="24"/>
      <c r="RG7" s="24"/>
      <c r="RH7" s="24"/>
      <c r="RI7" s="24"/>
      <c r="RJ7" s="24"/>
      <c r="RK7" s="24"/>
      <c r="RL7" s="24"/>
      <c r="RM7" s="24"/>
      <c r="RN7" s="24"/>
      <c r="RO7" s="24"/>
      <c r="RP7" s="24"/>
      <c r="RQ7" s="24"/>
      <c r="RR7" s="24"/>
      <c r="RS7" s="24"/>
      <c r="RT7" s="24"/>
      <c r="RU7" s="24"/>
      <c r="RV7" s="24"/>
      <c r="RW7" s="24"/>
      <c r="RX7" s="24"/>
      <c r="RY7" s="24"/>
      <c r="RZ7" s="24"/>
      <c r="SA7" s="24"/>
      <c r="SB7" s="24"/>
      <c r="SC7" s="24"/>
      <c r="SD7" s="24"/>
      <c r="SE7" s="24"/>
      <c r="SF7" s="24"/>
      <c r="SG7" s="24"/>
      <c r="SH7" s="24"/>
      <c r="SI7" s="24"/>
      <c r="SJ7" s="24"/>
      <c r="SK7" s="24"/>
      <c r="SL7" s="24"/>
      <c r="SM7" s="24"/>
      <c r="SN7" s="24"/>
      <c r="SO7" s="24"/>
      <c r="SP7" s="24"/>
      <c r="SQ7" s="24"/>
      <c r="SR7" s="24"/>
      <c r="SS7" s="24"/>
      <c r="ST7" s="24"/>
      <c r="SU7" s="24"/>
      <c r="SV7" s="24"/>
      <c r="SW7" s="24"/>
      <c r="SX7" s="24"/>
      <c r="SY7" s="24"/>
      <c r="SZ7" s="24"/>
      <c r="TA7" s="24"/>
      <c r="TB7" s="24"/>
      <c r="TC7" s="24"/>
      <c r="TD7" s="24"/>
      <c r="TE7" s="24"/>
      <c r="TF7" s="24"/>
      <c r="TG7" s="24"/>
      <c r="TH7" s="24"/>
      <c r="TI7" s="24"/>
      <c r="TJ7" s="24"/>
      <c r="TK7" s="24"/>
      <c r="TL7" s="24"/>
      <c r="TM7" s="24"/>
      <c r="TN7" s="24"/>
      <c r="TO7" s="24"/>
      <c r="TP7" s="24"/>
      <c r="TQ7" s="24"/>
      <c r="TR7" s="24"/>
      <c r="TS7" s="24"/>
      <c r="TT7" s="24"/>
      <c r="TU7" s="24"/>
      <c r="TV7" s="24"/>
      <c r="TW7" s="24"/>
      <c r="TX7" s="24"/>
      <c r="TY7" s="24"/>
      <c r="TZ7" s="24"/>
      <c r="UA7" s="24"/>
      <c r="UB7" s="24"/>
      <c r="UC7" s="24"/>
      <c r="UD7" s="24"/>
      <c r="UE7" s="24"/>
      <c r="UF7" s="24"/>
      <c r="UG7" s="24"/>
      <c r="UH7" s="24"/>
      <c r="UI7" s="24"/>
      <c r="UJ7" s="24"/>
      <c r="UK7" s="24"/>
      <c r="UL7" s="24"/>
      <c r="UM7" s="24"/>
      <c r="UN7" s="24"/>
      <c r="UO7" s="24"/>
      <c r="UP7" s="24"/>
      <c r="UQ7" s="24"/>
      <c r="UR7" s="24"/>
      <c r="US7" s="24"/>
      <c r="UT7" s="24"/>
      <c r="UU7" s="24"/>
      <c r="UV7" s="24"/>
      <c r="UW7" s="24"/>
      <c r="UX7" s="24"/>
      <c r="UY7" s="24"/>
      <c r="UZ7" s="24"/>
      <c r="VA7" s="24"/>
      <c r="VB7" s="24"/>
      <c r="VC7" s="24"/>
      <c r="VD7" s="24"/>
      <c r="VE7" s="24"/>
      <c r="VF7" s="24"/>
      <c r="VG7" s="24"/>
      <c r="VH7" s="24"/>
      <c r="VI7" s="24"/>
      <c r="VJ7" s="24"/>
      <c r="VK7" s="24"/>
      <c r="VL7" s="24"/>
      <c r="VM7" s="24"/>
      <c r="VN7" s="24"/>
      <c r="VO7" s="24"/>
      <c r="VP7" s="24"/>
      <c r="VQ7" s="24"/>
      <c r="VR7" s="24"/>
      <c r="VS7" s="24"/>
      <c r="VT7" s="24"/>
      <c r="VU7" s="24"/>
      <c r="VV7" s="24"/>
      <c r="VW7" s="24"/>
      <c r="VX7" s="24"/>
      <c r="VY7" s="24"/>
      <c r="VZ7" s="24"/>
      <c r="WA7" s="24"/>
      <c r="WB7" s="24"/>
      <c r="WC7" s="24"/>
      <c r="WD7" s="24"/>
      <c r="WE7" s="24"/>
      <c r="WF7" s="24"/>
      <c r="WG7" s="24"/>
      <c r="WH7" s="24"/>
      <c r="WI7" s="24"/>
      <c r="WJ7" s="24"/>
      <c r="WK7" s="24"/>
      <c r="WL7" s="24"/>
      <c r="WM7" s="24"/>
      <c r="WN7" s="24"/>
      <c r="WO7" s="24"/>
      <c r="WP7" s="24"/>
      <c r="WQ7" s="24"/>
      <c r="WR7" s="24"/>
      <c r="WS7" s="24"/>
      <c r="WT7" s="24"/>
      <c r="WU7" s="24"/>
      <c r="WV7" s="24"/>
      <c r="WW7" s="24"/>
      <c r="WX7" s="24"/>
      <c r="WY7" s="24"/>
      <c r="WZ7" s="24"/>
      <c r="XA7" s="24"/>
      <c r="XB7" s="24"/>
      <c r="XC7" s="24"/>
      <c r="XD7" s="24"/>
      <c r="XE7" s="24"/>
      <c r="XF7" s="24"/>
      <c r="XG7" s="24"/>
      <c r="XH7" s="24"/>
      <c r="XI7" s="24"/>
      <c r="XJ7" s="24"/>
      <c r="XK7" s="24"/>
      <c r="XL7" s="24"/>
      <c r="XM7" s="24"/>
      <c r="XN7" s="24"/>
      <c r="XO7" s="24"/>
      <c r="XP7" s="24"/>
      <c r="XQ7" s="24"/>
      <c r="XR7" s="24"/>
      <c r="XS7" s="24"/>
      <c r="XT7" s="24"/>
      <c r="XU7" s="24"/>
      <c r="XV7" s="24"/>
      <c r="XW7" s="24"/>
      <c r="XX7" s="24"/>
      <c r="XY7" s="24"/>
      <c r="XZ7" s="24"/>
      <c r="YA7" s="24"/>
      <c r="YB7" s="24"/>
      <c r="YC7" s="24"/>
      <c r="YD7" s="24"/>
      <c r="YE7" s="24"/>
      <c r="YF7" s="24"/>
      <c r="YG7" s="24"/>
      <c r="YH7" s="24"/>
      <c r="YI7" s="24"/>
      <c r="YJ7" s="24"/>
      <c r="YK7" s="24"/>
      <c r="YL7" s="24"/>
      <c r="YM7" s="24"/>
      <c r="YN7" s="24"/>
      <c r="YO7" s="24"/>
      <c r="YP7" s="24"/>
      <c r="YQ7" s="24"/>
      <c r="YR7" s="24"/>
      <c r="YS7" s="24"/>
      <c r="YT7" s="24"/>
      <c r="YU7" s="24"/>
      <c r="YV7" s="24"/>
      <c r="YW7" s="24"/>
      <c r="YX7" s="24"/>
      <c r="YY7" s="24"/>
      <c r="YZ7" s="24"/>
      <c r="ZA7" s="24"/>
      <c r="ZB7" s="24"/>
      <c r="ZC7" s="24"/>
      <c r="ZD7" s="24"/>
      <c r="ZE7" s="24"/>
      <c r="ZF7" s="24"/>
      <c r="ZG7" s="24"/>
      <c r="ZH7" s="24"/>
      <c r="ZI7" s="24"/>
      <c r="ZJ7" s="24"/>
      <c r="ZK7" s="24"/>
      <c r="ZL7" s="24"/>
      <c r="ZM7" s="24"/>
      <c r="ZN7" s="24"/>
      <c r="ZO7" s="24"/>
      <c r="ZP7" s="24"/>
      <c r="ZQ7" s="24"/>
      <c r="ZR7" s="24"/>
      <c r="ZS7" s="24"/>
      <c r="ZT7" s="24"/>
      <c r="ZU7" s="24"/>
      <c r="ZV7" s="24"/>
      <c r="ZW7" s="24"/>
      <c r="ZX7" s="24"/>
      <c r="ZY7" s="24"/>
      <c r="ZZ7" s="24"/>
      <c r="AAA7" s="24"/>
      <c r="AAB7" s="24"/>
      <c r="AAC7" s="24"/>
      <c r="AAD7" s="24"/>
      <c r="AAE7" s="24"/>
      <c r="AAF7" s="24"/>
      <c r="AAG7" s="24"/>
      <c r="AAH7" s="24"/>
      <c r="AAI7" s="24"/>
      <c r="AAJ7" s="24"/>
      <c r="AAK7" s="24"/>
      <c r="AAL7" s="24"/>
      <c r="AAM7" s="24"/>
      <c r="AAN7" s="24"/>
      <c r="AAO7" s="24"/>
      <c r="AAP7" s="24"/>
      <c r="AAQ7" s="24"/>
      <c r="AAR7" s="24"/>
      <c r="AAS7" s="24"/>
      <c r="AAT7" s="24"/>
      <c r="AAU7" s="24"/>
      <c r="AAV7" s="24"/>
      <c r="AAW7" s="24"/>
      <c r="AAX7" s="24"/>
      <c r="AAY7" s="24"/>
      <c r="AAZ7" s="24"/>
      <c r="ABA7" s="24"/>
      <c r="ABB7" s="24"/>
      <c r="ABC7" s="24"/>
      <c r="ABD7" s="24"/>
      <c r="ABE7" s="24"/>
      <c r="ABF7" s="24"/>
      <c r="ABG7" s="24"/>
      <c r="ABH7" s="24"/>
      <c r="ABI7" s="24"/>
      <c r="ABJ7" s="24"/>
      <c r="ABK7" s="24"/>
      <c r="ABL7" s="24"/>
      <c r="ABM7" s="24"/>
      <c r="ABN7" s="24"/>
      <c r="ABO7" s="24"/>
      <c r="ABP7" s="24"/>
      <c r="ABQ7" s="24"/>
      <c r="ABR7" s="24"/>
      <c r="ABS7" s="24"/>
      <c r="ABT7" s="24"/>
      <c r="ABU7" s="24"/>
      <c r="ABV7" s="24"/>
      <c r="ABW7" s="24"/>
      <c r="ABX7" s="24"/>
      <c r="ABY7" s="24"/>
      <c r="ABZ7" s="24"/>
      <c r="ACA7" s="24"/>
      <c r="ACB7" s="24"/>
      <c r="ACC7" s="24"/>
      <c r="ACD7" s="24"/>
      <c r="ACE7" s="24"/>
      <c r="ACF7" s="24"/>
      <c r="ACG7" s="24"/>
      <c r="ACH7" s="24"/>
      <c r="ACI7" s="24"/>
      <c r="ACJ7" s="24"/>
      <c r="ACK7" s="24"/>
      <c r="ACL7" s="24"/>
      <c r="ACM7" s="24"/>
      <c r="ACN7" s="24"/>
      <c r="ACO7" s="24"/>
      <c r="ACP7" s="24"/>
      <c r="ACQ7" s="24"/>
      <c r="ACR7" s="24"/>
      <c r="ACS7" s="24"/>
      <c r="ACT7" s="24"/>
      <c r="ACU7" s="24"/>
      <c r="ACV7" s="24"/>
      <c r="ACW7" s="24"/>
      <c r="ACX7" s="24"/>
      <c r="ACY7" s="24"/>
      <c r="ACZ7" s="24"/>
      <c r="ADA7" s="24"/>
      <c r="ADB7" s="24"/>
      <c r="ADC7" s="24"/>
      <c r="ADD7" s="24"/>
      <c r="ADE7" s="24"/>
      <c r="ADF7" s="24"/>
      <c r="ADG7" s="24"/>
      <c r="ADH7" s="24"/>
      <c r="ADI7" s="24"/>
      <c r="ADJ7" s="24"/>
      <c r="ADK7" s="24"/>
      <c r="ADL7" s="24"/>
      <c r="ADM7" s="24"/>
      <c r="ADN7" s="24"/>
      <c r="ADO7" s="24"/>
      <c r="ADP7" s="24"/>
      <c r="ADQ7" s="24"/>
      <c r="ADR7" s="24"/>
      <c r="ADS7" s="24"/>
      <c r="ADT7" s="24"/>
      <c r="ADU7" s="24"/>
      <c r="ADV7" s="24"/>
      <c r="ADW7" s="24"/>
      <c r="ADX7" s="24"/>
      <c r="ADY7" s="24"/>
      <c r="ADZ7" s="24"/>
      <c r="AEA7" s="24"/>
      <c r="AEB7" s="24"/>
      <c r="AEC7" s="24"/>
      <c r="AED7" s="24"/>
      <c r="AEE7" s="24"/>
      <c r="AEF7" s="24"/>
      <c r="AEG7" s="24"/>
      <c r="AEH7" s="24"/>
      <c r="AEI7" s="24"/>
      <c r="AEJ7" s="24"/>
      <c r="AEK7" s="24"/>
      <c r="AEL7" s="24"/>
      <c r="AEM7" s="24"/>
      <c r="AEN7" s="24"/>
      <c r="AEO7" s="24"/>
      <c r="AEP7" s="24"/>
      <c r="AEQ7" s="24"/>
      <c r="AER7" s="24"/>
      <c r="AES7" s="24"/>
      <c r="AET7" s="24"/>
      <c r="AEU7" s="24"/>
      <c r="AEV7" s="24"/>
      <c r="AEW7" s="24"/>
      <c r="AEX7" s="24"/>
      <c r="AEY7" s="24"/>
      <c r="AEZ7" s="24"/>
      <c r="AFA7" s="24"/>
      <c r="AFB7" s="24"/>
      <c r="AFC7" s="24"/>
      <c r="AFD7" s="24"/>
      <c r="AFE7" s="24"/>
      <c r="AFF7" s="24"/>
      <c r="AFG7" s="24"/>
      <c r="AFH7" s="24"/>
      <c r="AFI7" s="24"/>
      <c r="AFJ7" s="24"/>
      <c r="AFK7" s="24"/>
      <c r="AFL7" s="24"/>
      <c r="AFM7" s="24"/>
      <c r="AFN7" s="24"/>
      <c r="AFO7" s="24"/>
      <c r="AFP7" s="24"/>
      <c r="AFQ7" s="24"/>
      <c r="AFR7" s="24"/>
      <c r="AFS7" s="24"/>
      <c r="AFT7" s="24"/>
      <c r="AFU7" s="24"/>
      <c r="AFV7" s="24"/>
      <c r="AFW7" s="24"/>
      <c r="AFX7" s="24"/>
      <c r="AFY7" s="24"/>
      <c r="AFZ7" s="24"/>
      <c r="AGA7" s="24"/>
      <c r="AGB7" s="24"/>
      <c r="AGC7" s="24"/>
      <c r="AGD7" s="24"/>
      <c r="AGE7" s="24"/>
      <c r="AGF7" s="24"/>
      <c r="AGG7" s="24"/>
      <c r="AGH7" s="24"/>
      <c r="AGI7" s="24"/>
      <c r="AGJ7" s="24"/>
      <c r="AGK7" s="24"/>
      <c r="AGL7" s="24"/>
      <c r="AGM7" s="24"/>
      <c r="AGN7" s="24"/>
      <c r="AGO7" s="24"/>
      <c r="AGP7" s="24"/>
      <c r="AGQ7" s="24"/>
      <c r="AGR7" s="24"/>
      <c r="AGS7" s="24"/>
      <c r="AGT7" s="24"/>
      <c r="AGU7" s="24"/>
      <c r="AGV7" s="24"/>
      <c r="AGW7" s="24"/>
      <c r="AGX7" s="24"/>
      <c r="AGY7" s="24"/>
      <c r="AGZ7" s="24"/>
      <c r="AHA7" s="24"/>
      <c r="AHB7" s="24"/>
      <c r="AHC7" s="24"/>
      <c r="AHD7" s="24"/>
      <c r="AHE7" s="24"/>
      <c r="AHF7" s="24"/>
      <c r="AHG7" s="24"/>
      <c r="AHH7" s="24"/>
      <c r="AHI7" s="24"/>
      <c r="AHJ7" s="24"/>
      <c r="AHK7" s="24"/>
      <c r="AHL7" s="24"/>
      <c r="AHM7" s="24"/>
      <c r="AHN7" s="24"/>
      <c r="AHO7" s="24"/>
      <c r="AHP7" s="24"/>
      <c r="AHQ7" s="24"/>
      <c r="AHR7" s="24"/>
      <c r="AHS7" s="24"/>
      <c r="AHT7" s="24"/>
      <c r="AHU7" s="24"/>
      <c r="AHV7" s="24"/>
      <c r="AHW7" s="24"/>
      <c r="AHX7" s="24"/>
      <c r="AHY7" s="24"/>
      <c r="AHZ7" s="24"/>
      <c r="AIA7" s="24"/>
      <c r="AIB7" s="24"/>
      <c r="AIC7" s="24"/>
      <c r="AID7" s="24"/>
      <c r="AIE7" s="24"/>
      <c r="AIF7" s="24"/>
      <c r="AIG7" s="24"/>
      <c r="AIH7" s="24"/>
      <c r="AII7" s="24"/>
      <c r="AIJ7" s="24"/>
      <c r="AIK7" s="24"/>
      <c r="AIL7" s="24"/>
      <c r="AIM7" s="24"/>
      <c r="AIN7" s="24"/>
      <c r="AIO7" s="24"/>
      <c r="AIP7" s="24"/>
      <c r="AIQ7" s="24"/>
      <c r="AIR7" s="24"/>
      <c r="AIS7" s="24"/>
      <c r="AIT7" s="24"/>
      <c r="AIU7" s="24"/>
      <c r="AIV7" s="24"/>
      <c r="AIW7" s="24"/>
      <c r="AIX7" s="24"/>
      <c r="AIY7" s="24"/>
      <c r="AIZ7" s="24"/>
      <c r="AJA7" s="24"/>
      <c r="AJB7" s="24"/>
      <c r="AJC7" s="24"/>
      <c r="AJD7" s="24"/>
      <c r="AJE7" s="24"/>
      <c r="AJF7" s="24"/>
      <c r="AJG7" s="24"/>
      <c r="AJH7" s="24"/>
      <c r="AJI7" s="24"/>
      <c r="AJJ7" s="24"/>
      <c r="AJK7" s="24"/>
      <c r="AJL7" s="24"/>
      <c r="AJM7" s="24"/>
      <c r="AJN7" s="24"/>
      <c r="AJO7" s="24"/>
      <c r="AJP7" s="24"/>
      <c r="AJQ7" s="24"/>
      <c r="AJR7" s="24"/>
      <c r="AJS7" s="24"/>
      <c r="AJT7" s="24"/>
      <c r="AJU7" s="24"/>
      <c r="AJV7" s="24"/>
      <c r="AJW7" s="24"/>
      <c r="AJX7" s="24"/>
      <c r="AJY7" s="24"/>
      <c r="AJZ7" s="24"/>
      <c r="AKA7" s="24"/>
      <c r="AKB7" s="24"/>
      <c r="AKC7" s="24"/>
      <c r="AKD7" s="24"/>
      <c r="AKE7" s="24"/>
      <c r="AKF7" s="24"/>
      <c r="AKG7" s="24"/>
      <c r="AKH7" s="24"/>
      <c r="AKI7" s="24"/>
      <c r="AKJ7" s="24"/>
      <c r="AKK7" s="24"/>
      <c r="AKL7" s="24"/>
      <c r="AKM7" s="24"/>
      <c r="AKN7" s="24"/>
      <c r="AKO7" s="24"/>
      <c r="AKP7" s="24"/>
      <c r="AKQ7" s="24"/>
      <c r="AKR7" s="24"/>
      <c r="AKS7" s="24"/>
      <c r="AKT7" s="24"/>
      <c r="AKU7" s="24"/>
      <c r="AKV7" s="24"/>
      <c r="AKW7" s="24"/>
      <c r="AKX7" s="24"/>
      <c r="AKY7" s="24"/>
      <c r="AKZ7" s="24"/>
      <c r="ALA7" s="24"/>
      <c r="ALB7" s="24"/>
      <c r="ALC7" s="24"/>
      <c r="ALD7" s="24"/>
      <c r="ALE7" s="24"/>
      <c r="ALF7" s="24"/>
      <c r="ALG7" s="24"/>
      <c r="ALH7" s="24"/>
      <c r="ALI7" s="24"/>
      <c r="ALJ7" s="24"/>
      <c r="ALK7" s="24"/>
      <c r="ALL7" s="24"/>
      <c r="ALM7" s="24"/>
      <c r="ALN7" s="24"/>
      <c r="ALO7" s="24"/>
      <c r="ALP7" s="24"/>
      <c r="ALQ7" s="24"/>
      <c r="ALR7" s="24"/>
      <c r="ALS7" s="24"/>
      <c r="ALT7" s="24"/>
      <c r="ALU7" s="24"/>
      <c r="ALV7" s="24"/>
      <c r="ALW7" s="24"/>
      <c r="ALX7" s="24"/>
      <c r="ALY7" s="24"/>
      <c r="ALZ7" s="24"/>
      <c r="AMA7" s="24"/>
      <c r="AMB7" s="24"/>
      <c r="AMC7" s="24"/>
      <c r="AMD7" s="24"/>
      <c r="AME7" s="24"/>
      <c r="AMF7" s="24"/>
      <c r="AMG7" s="24"/>
      <c r="AMH7" s="24"/>
      <c r="AMI7" s="24"/>
      <c r="AMJ7" s="24"/>
      <c r="AMK7" s="24"/>
      <c r="AML7" s="24"/>
      <c r="AMM7" s="24"/>
      <c r="AMN7" s="24"/>
      <c r="AMO7" s="24"/>
      <c r="AMP7" s="24"/>
      <c r="AMQ7" s="24"/>
      <c r="AMR7" s="24"/>
      <c r="AMS7" s="24"/>
      <c r="AMT7" s="24"/>
      <c r="AMU7" s="24"/>
      <c r="AMV7" s="24"/>
      <c r="AMW7" s="24"/>
      <c r="AMX7" s="24"/>
      <c r="AMY7" s="24"/>
      <c r="AMZ7" s="24"/>
      <c r="ANA7" s="24"/>
      <c r="ANB7" s="24"/>
      <c r="ANC7" s="24"/>
      <c r="AND7" s="24"/>
      <c r="ANE7" s="24"/>
      <c r="ANF7" s="24"/>
      <c r="ANG7" s="24"/>
      <c r="ANH7" s="24"/>
      <c r="ANI7" s="24"/>
      <c r="ANJ7" s="24"/>
      <c r="ANK7" s="24"/>
      <c r="ANL7" s="24"/>
      <c r="ANM7" s="24"/>
      <c r="ANN7" s="24"/>
      <c r="ANO7" s="24"/>
      <c r="ANP7" s="24"/>
      <c r="ANQ7" s="24"/>
      <c r="ANR7" s="24"/>
      <c r="ANS7" s="24"/>
      <c r="ANT7" s="24"/>
      <c r="ANU7" s="24"/>
      <c r="ANV7" s="24"/>
      <c r="ANW7" s="24"/>
      <c r="ANX7" s="24"/>
      <c r="ANY7" s="24"/>
      <c r="ANZ7" s="24"/>
      <c r="AOA7" s="24"/>
      <c r="AOB7" s="24"/>
      <c r="AOC7" s="24"/>
      <c r="AOD7" s="24"/>
      <c r="AOE7" s="24"/>
      <c r="AOF7" s="24"/>
      <c r="AOG7" s="24"/>
      <c r="AOH7" s="24"/>
      <c r="AOI7" s="24"/>
      <c r="AOJ7" s="24"/>
      <c r="AOK7" s="24"/>
      <c r="AOL7" s="24"/>
      <c r="AOM7" s="24"/>
      <c r="AON7" s="24"/>
      <c r="AOO7" s="24"/>
      <c r="AOP7" s="24"/>
      <c r="AOQ7" s="24"/>
      <c r="AOR7" s="24"/>
      <c r="AOS7" s="24"/>
      <c r="AOT7" s="24"/>
      <c r="AOU7" s="24"/>
      <c r="AOV7" s="24"/>
      <c r="AOW7" s="24"/>
      <c r="AOX7" s="24"/>
      <c r="AOY7" s="24"/>
      <c r="AOZ7" s="24"/>
      <c r="APA7" s="24"/>
      <c r="APB7" s="24"/>
      <c r="APC7" s="24"/>
      <c r="APD7" s="24"/>
      <c r="APE7" s="24"/>
      <c r="APF7" s="24"/>
      <c r="APG7" s="24"/>
      <c r="APH7" s="24"/>
      <c r="API7" s="24"/>
      <c r="APJ7" s="24"/>
      <c r="APK7" s="24"/>
      <c r="APL7" s="24"/>
      <c r="APM7" s="24"/>
      <c r="APN7" s="24"/>
      <c r="APO7" s="24"/>
      <c r="APP7" s="24"/>
      <c r="APQ7" s="24"/>
      <c r="APR7" s="24"/>
      <c r="APS7" s="24"/>
      <c r="APT7" s="24"/>
      <c r="APU7" s="24"/>
      <c r="APV7" s="24"/>
      <c r="APW7" s="24"/>
      <c r="APX7" s="24"/>
      <c r="APY7" s="24"/>
      <c r="APZ7" s="24"/>
      <c r="AQA7" s="24"/>
      <c r="AQB7" s="24"/>
      <c r="AQC7" s="24"/>
      <c r="AQD7" s="24"/>
      <c r="AQE7" s="24"/>
      <c r="AQF7" s="24"/>
      <c r="AQG7" s="24"/>
      <c r="AQH7" s="24"/>
      <c r="AQI7" s="24"/>
      <c r="AQJ7" s="24"/>
      <c r="AQK7" s="24"/>
      <c r="AQL7" s="24"/>
      <c r="AQM7" s="24"/>
      <c r="AQN7" s="24"/>
      <c r="AQO7" s="24"/>
      <c r="AQP7" s="24"/>
      <c r="AQQ7" s="24"/>
      <c r="AQR7" s="24"/>
      <c r="AQS7" s="24"/>
      <c r="AQT7" s="24"/>
      <c r="AQU7" s="24"/>
      <c r="AQV7" s="24"/>
      <c r="AQW7" s="24"/>
      <c r="AQX7" s="24"/>
      <c r="AQY7" s="24"/>
      <c r="AQZ7" s="24"/>
      <c r="ARA7" s="24"/>
      <c r="ARB7" s="24"/>
      <c r="ARC7" s="24"/>
      <c r="ARD7" s="24"/>
      <c r="ARE7" s="24"/>
      <c r="ARF7" s="24"/>
      <c r="ARG7" s="24"/>
      <c r="ARH7" s="24"/>
      <c r="ARI7" s="24"/>
      <c r="ARJ7" s="24"/>
      <c r="ARK7" s="24"/>
      <c r="ARL7" s="24"/>
      <c r="ARM7" s="24"/>
      <c r="ARN7" s="24"/>
      <c r="ARO7" s="24"/>
      <c r="ARP7" s="24"/>
      <c r="ARQ7" s="24"/>
      <c r="ARR7" s="24"/>
      <c r="ARS7" s="24"/>
      <c r="ART7" s="24"/>
      <c r="ARU7" s="24"/>
      <c r="ARV7" s="24"/>
      <c r="ARW7" s="24"/>
      <c r="ARX7" s="24"/>
      <c r="ARY7" s="24"/>
      <c r="ARZ7" s="24"/>
      <c r="ASA7" s="24"/>
      <c r="ASB7" s="24"/>
      <c r="ASC7" s="24"/>
      <c r="ASD7" s="24"/>
      <c r="ASE7" s="24"/>
      <c r="ASF7" s="24"/>
      <c r="ASG7" s="24"/>
      <c r="ASH7" s="24"/>
      <c r="ASI7" s="24"/>
      <c r="ASJ7" s="24"/>
      <c r="ASK7" s="24"/>
      <c r="ASL7" s="24"/>
      <c r="ASM7" s="24"/>
      <c r="ASN7" s="24"/>
      <c r="ASO7" s="24"/>
      <c r="ASP7" s="24"/>
      <c r="ASQ7" s="24"/>
      <c r="ASR7" s="24"/>
      <c r="ASS7" s="24"/>
      <c r="AST7" s="24"/>
      <c r="ASU7" s="24"/>
      <c r="ASV7" s="24"/>
      <c r="ASW7" s="24"/>
      <c r="ASX7" s="24"/>
      <c r="ASY7" s="24"/>
      <c r="ASZ7" s="24"/>
      <c r="ATA7" s="24"/>
      <c r="ATB7" s="24"/>
      <c r="ATC7" s="24"/>
      <c r="ATD7" s="24"/>
      <c r="ATE7" s="24"/>
      <c r="ATF7" s="24"/>
      <c r="ATG7" s="24"/>
      <c r="ATH7" s="24"/>
      <c r="ATI7" s="24"/>
      <c r="ATJ7" s="24"/>
      <c r="ATK7" s="24"/>
      <c r="ATL7" s="24"/>
      <c r="ATM7" s="24"/>
      <c r="ATN7" s="24"/>
      <c r="ATO7" s="24"/>
      <c r="ATP7" s="24"/>
      <c r="ATQ7" s="24"/>
      <c r="ATR7" s="24"/>
      <c r="ATS7" s="24"/>
      <c r="ATT7" s="24"/>
      <c r="ATU7" s="24"/>
      <c r="ATV7" s="24"/>
      <c r="ATW7" s="24"/>
      <c r="ATX7" s="24"/>
      <c r="ATY7" s="24"/>
      <c r="ATZ7" s="24"/>
      <c r="AUA7" s="24"/>
      <c r="AUB7" s="24"/>
      <c r="AUC7" s="24"/>
      <c r="AUD7" s="24"/>
      <c r="AUE7" s="24"/>
      <c r="AUF7" s="24"/>
      <c r="AUG7" s="24"/>
      <c r="AUH7" s="24"/>
      <c r="AUI7" s="24"/>
      <c r="AUJ7" s="24"/>
      <c r="AUK7" s="24"/>
      <c r="AUL7" s="24"/>
      <c r="AUM7" s="24"/>
      <c r="AUN7" s="24"/>
      <c r="AUO7" s="24"/>
      <c r="AUP7" s="24"/>
      <c r="AUQ7" s="24"/>
      <c r="AUR7" s="24"/>
      <c r="AUS7" s="24"/>
      <c r="AUT7" s="24"/>
      <c r="AUU7" s="24"/>
      <c r="AUV7" s="24"/>
      <c r="AUW7" s="24"/>
      <c r="AUX7" s="24"/>
      <c r="AUY7" s="24"/>
      <c r="AUZ7" s="24"/>
      <c r="AVA7" s="24"/>
      <c r="AVB7" s="24"/>
      <c r="AVC7" s="24"/>
      <c r="AVD7" s="24"/>
      <c r="AVE7" s="24"/>
      <c r="AVF7" s="24"/>
      <c r="AVG7" s="24"/>
      <c r="AVH7" s="24"/>
      <c r="AVI7" s="24"/>
      <c r="AVJ7" s="24"/>
      <c r="AVK7" s="24"/>
      <c r="AVL7" s="24"/>
      <c r="AVM7" s="24"/>
      <c r="AVN7" s="24"/>
      <c r="AVO7" s="24"/>
      <c r="AVP7" s="24"/>
      <c r="AVQ7" s="24"/>
      <c r="AVR7" s="24"/>
      <c r="AVS7" s="24"/>
      <c r="AVT7" s="24"/>
      <c r="AVU7" s="24"/>
      <c r="AVV7" s="24"/>
      <c r="AVW7" s="24"/>
      <c r="AVX7" s="24"/>
      <c r="AVY7" s="24"/>
      <c r="AVZ7" s="24"/>
      <c r="AWA7" s="24"/>
      <c r="AWB7" s="24"/>
      <c r="AWC7" s="24"/>
      <c r="AWD7" s="24"/>
      <c r="AWE7" s="24"/>
      <c r="AWF7" s="24"/>
      <c r="AWG7" s="24"/>
      <c r="AWH7" s="24"/>
      <c r="AWI7" s="24"/>
      <c r="AWJ7" s="24"/>
      <c r="AWK7" s="24"/>
      <c r="AWL7" s="24"/>
      <c r="AWM7" s="24"/>
      <c r="AWN7" s="24"/>
      <c r="AWO7" s="24"/>
      <c r="AWP7" s="24"/>
      <c r="AWQ7" s="24"/>
      <c r="AWR7" s="24"/>
      <c r="AWS7" s="24"/>
      <c r="AWT7" s="24"/>
      <c r="AWU7" s="24"/>
      <c r="AWV7" s="24"/>
      <c r="AWW7" s="24"/>
      <c r="AWX7" s="24"/>
      <c r="AWY7" s="24"/>
      <c r="AWZ7" s="24"/>
      <c r="AXA7" s="24"/>
      <c r="AXB7" s="24"/>
      <c r="AXC7" s="24"/>
      <c r="AXD7" s="24"/>
      <c r="AXE7" s="24"/>
      <c r="AXF7" s="24"/>
      <c r="AXG7" s="24"/>
      <c r="AXH7" s="24"/>
      <c r="AXI7" s="24"/>
      <c r="AXJ7" s="24"/>
      <c r="AXK7" s="24"/>
      <c r="AXL7" s="24"/>
      <c r="AXM7" s="24"/>
      <c r="AXN7" s="24"/>
      <c r="AXO7" s="24"/>
      <c r="AXP7" s="24"/>
      <c r="AXQ7" s="24"/>
      <c r="AXR7" s="24"/>
      <c r="AXS7" s="24"/>
      <c r="AXT7" s="24"/>
      <c r="AXU7" s="24"/>
      <c r="AXV7" s="24"/>
      <c r="AXW7" s="24"/>
      <c r="AXX7" s="24"/>
      <c r="AXY7" s="24"/>
      <c r="AXZ7" s="24"/>
      <c r="AYA7" s="24"/>
      <c r="AYB7" s="24"/>
      <c r="AYC7" s="24"/>
      <c r="AYD7" s="24"/>
      <c r="AYE7" s="24"/>
      <c r="AYF7" s="24"/>
      <c r="AYG7" s="24"/>
      <c r="AYH7" s="24"/>
      <c r="AYI7" s="24"/>
      <c r="AYJ7" s="24"/>
      <c r="AYK7" s="24"/>
      <c r="AYL7" s="24"/>
      <c r="AYM7" s="24"/>
      <c r="AYN7" s="24"/>
      <c r="AYO7" s="24"/>
      <c r="AYP7" s="24"/>
      <c r="AYQ7" s="24"/>
      <c r="AYR7" s="24"/>
      <c r="AYS7" s="24"/>
      <c r="AYT7" s="24"/>
      <c r="AYU7" s="24"/>
      <c r="AYV7" s="24"/>
      <c r="AYW7" s="24"/>
      <c r="AYX7" s="24"/>
      <c r="AYY7" s="24"/>
      <c r="AYZ7" s="24"/>
      <c r="AZA7" s="24"/>
      <c r="AZB7" s="24"/>
      <c r="AZC7" s="24"/>
      <c r="AZD7" s="24"/>
      <c r="AZE7" s="24"/>
      <c r="AZF7" s="24"/>
      <c r="AZG7" s="24"/>
      <c r="AZH7" s="24"/>
      <c r="AZI7" s="24"/>
      <c r="AZJ7" s="24"/>
      <c r="AZK7" s="24"/>
      <c r="AZL7" s="24"/>
      <c r="AZM7" s="24"/>
      <c r="AZN7" s="24"/>
      <c r="AZO7" s="24"/>
      <c r="AZP7" s="24"/>
      <c r="AZQ7" s="24"/>
      <c r="AZR7" s="24"/>
      <c r="AZS7" s="24"/>
      <c r="AZT7" s="24"/>
      <c r="AZU7" s="24"/>
      <c r="AZV7" s="24"/>
      <c r="AZW7" s="24"/>
      <c r="AZX7" s="24"/>
      <c r="AZY7" s="24"/>
      <c r="AZZ7" s="24"/>
      <c r="BAA7" s="24"/>
      <c r="BAB7" s="24"/>
      <c r="BAC7" s="24"/>
      <c r="BAD7" s="24"/>
      <c r="BAE7" s="24"/>
      <c r="BAF7" s="24"/>
      <c r="BAG7" s="24"/>
      <c r="BAH7" s="24"/>
      <c r="BAI7" s="24"/>
      <c r="BAJ7" s="24"/>
      <c r="BAK7" s="24"/>
      <c r="BAL7" s="24"/>
      <c r="BAM7" s="24"/>
      <c r="BAN7" s="24"/>
      <c r="BAO7" s="24"/>
      <c r="BAP7" s="24"/>
      <c r="BAQ7" s="24"/>
      <c r="BAR7" s="24"/>
      <c r="BAS7" s="24"/>
      <c r="BAT7" s="24"/>
      <c r="BAU7" s="24"/>
      <c r="BAV7" s="24"/>
      <c r="BAW7" s="24"/>
      <c r="BAX7" s="24"/>
      <c r="BAY7" s="24"/>
      <c r="BAZ7" s="24"/>
      <c r="BBA7" s="24"/>
      <c r="BBB7" s="24"/>
      <c r="BBC7" s="24"/>
      <c r="BBD7" s="24"/>
      <c r="BBE7" s="24"/>
      <c r="BBF7" s="24"/>
      <c r="BBG7" s="24"/>
      <c r="BBH7" s="24"/>
      <c r="BBI7" s="24"/>
      <c r="BBJ7" s="24"/>
      <c r="BBK7" s="24"/>
      <c r="BBL7" s="24"/>
      <c r="BBM7" s="24"/>
      <c r="BBN7" s="24"/>
      <c r="BBO7" s="24"/>
      <c r="BBP7" s="24"/>
      <c r="BBQ7" s="24"/>
      <c r="BBR7" s="24"/>
      <c r="BBS7" s="24"/>
      <c r="BBT7" s="24"/>
      <c r="BBU7" s="24"/>
      <c r="BBV7" s="24"/>
      <c r="BBW7" s="24"/>
      <c r="BBX7" s="24"/>
      <c r="BBY7" s="24"/>
      <c r="BBZ7" s="24"/>
      <c r="BCA7" s="24"/>
      <c r="BCB7" s="24"/>
      <c r="BCC7" s="24"/>
      <c r="BCD7" s="24"/>
      <c r="BCE7" s="24"/>
      <c r="BCF7" s="24"/>
      <c r="BCG7" s="24"/>
      <c r="BCH7" s="24"/>
      <c r="BCI7" s="24"/>
      <c r="BCJ7" s="24"/>
      <c r="BCK7" s="24"/>
      <c r="BCL7" s="24"/>
      <c r="BCM7" s="24"/>
      <c r="BCN7" s="24"/>
      <c r="BCO7" s="24"/>
      <c r="BCP7" s="24"/>
      <c r="BCQ7" s="24"/>
      <c r="BCR7" s="24"/>
      <c r="BCS7" s="24"/>
      <c r="BCT7" s="24"/>
      <c r="BCU7" s="24"/>
      <c r="BCV7" s="24"/>
      <c r="BCW7" s="24"/>
      <c r="BCX7" s="24"/>
      <c r="BCY7" s="24"/>
      <c r="BCZ7" s="24"/>
      <c r="BDA7" s="24"/>
      <c r="BDB7" s="24"/>
      <c r="BDC7" s="24"/>
      <c r="BDD7" s="24"/>
      <c r="BDE7" s="24"/>
      <c r="BDF7" s="24"/>
      <c r="BDG7" s="24"/>
      <c r="BDH7" s="24"/>
      <c r="BDI7" s="24"/>
      <c r="BDJ7" s="24"/>
      <c r="BDK7" s="24"/>
      <c r="BDL7" s="24"/>
      <c r="BDM7" s="24"/>
      <c r="BDN7" s="24"/>
      <c r="BDO7" s="24"/>
      <c r="BDP7" s="24"/>
      <c r="BDQ7" s="24"/>
      <c r="BDR7" s="24"/>
      <c r="BDS7" s="24"/>
      <c r="BDT7" s="24"/>
      <c r="BDU7" s="24"/>
      <c r="BDV7" s="24"/>
      <c r="BDW7" s="24"/>
      <c r="BDX7" s="24"/>
      <c r="BDY7" s="24"/>
      <c r="BDZ7" s="24"/>
      <c r="BEA7" s="24"/>
      <c r="BEB7" s="24"/>
      <c r="BEC7" s="24"/>
      <c r="BED7" s="24"/>
      <c r="BEE7" s="24"/>
      <c r="BEF7" s="24"/>
      <c r="BEG7" s="24"/>
      <c r="BEH7" s="24"/>
      <c r="BEI7" s="24"/>
      <c r="BEJ7" s="24"/>
      <c r="BEK7" s="24"/>
      <c r="BEL7" s="24"/>
      <c r="BEM7" s="24"/>
      <c r="BEN7" s="24"/>
      <c r="BEO7" s="24"/>
      <c r="BEP7" s="24"/>
      <c r="BEQ7" s="24"/>
      <c r="BER7" s="24"/>
      <c r="BES7" s="24"/>
      <c r="BET7" s="24"/>
      <c r="BEU7" s="24"/>
      <c r="BEV7" s="24"/>
      <c r="BEW7" s="24"/>
      <c r="BEX7" s="24"/>
      <c r="BEY7" s="24"/>
      <c r="BEZ7" s="24"/>
      <c r="BFA7" s="24"/>
      <c r="BFB7" s="24"/>
      <c r="BFC7" s="24"/>
      <c r="BFD7" s="24"/>
      <c r="BFE7" s="24"/>
      <c r="BFF7" s="24"/>
      <c r="BFG7" s="24"/>
      <c r="BFH7" s="24"/>
      <c r="BFI7" s="24"/>
      <c r="BFJ7" s="24"/>
      <c r="BFK7" s="24"/>
      <c r="BFL7" s="24"/>
      <c r="BFM7" s="24"/>
      <c r="BFN7" s="24"/>
      <c r="BFO7" s="24"/>
      <c r="BFP7" s="24"/>
      <c r="BFQ7" s="24"/>
      <c r="BFR7" s="24"/>
      <c r="BFS7" s="24"/>
      <c r="BFT7" s="24"/>
      <c r="BFU7" s="24"/>
      <c r="BFV7" s="24"/>
      <c r="BFW7" s="24"/>
      <c r="BFX7" s="24"/>
      <c r="BFY7" s="24"/>
      <c r="BFZ7" s="24"/>
      <c r="BGA7" s="24"/>
      <c r="BGB7" s="24"/>
      <c r="BGC7" s="24"/>
      <c r="BGD7" s="24"/>
      <c r="BGE7" s="24"/>
      <c r="BGF7" s="24"/>
      <c r="BGG7" s="24"/>
      <c r="BGH7" s="24"/>
      <c r="BGI7" s="24"/>
      <c r="BGJ7" s="24"/>
      <c r="BGK7" s="24"/>
      <c r="BGL7" s="24"/>
      <c r="BGM7" s="24"/>
      <c r="BGN7" s="24"/>
      <c r="BGO7" s="24"/>
      <c r="BGP7" s="24"/>
      <c r="BGQ7" s="24"/>
      <c r="BGR7" s="24"/>
      <c r="BGS7" s="24"/>
      <c r="BGT7" s="24"/>
      <c r="BGU7" s="24"/>
      <c r="BGV7" s="24"/>
      <c r="BGW7" s="24"/>
      <c r="BGX7" s="24"/>
      <c r="BGY7" s="24"/>
      <c r="BGZ7" s="24"/>
      <c r="BHA7" s="24"/>
      <c r="BHB7" s="24"/>
      <c r="BHC7" s="24"/>
      <c r="BHD7" s="24"/>
      <c r="BHE7" s="24"/>
      <c r="BHF7" s="24"/>
      <c r="BHG7" s="24"/>
      <c r="BHH7" s="24"/>
      <c r="BHI7" s="24"/>
      <c r="BHJ7" s="24"/>
      <c r="BHK7" s="24"/>
      <c r="BHL7" s="24"/>
      <c r="BHM7" s="24"/>
      <c r="BHN7" s="24"/>
      <c r="BHO7" s="24"/>
      <c r="BHP7" s="24"/>
      <c r="BHQ7" s="24"/>
      <c r="BHR7" s="24"/>
      <c r="BHS7" s="24"/>
      <c r="BHT7" s="24"/>
      <c r="BHU7" s="24"/>
      <c r="BHV7" s="24"/>
      <c r="BHW7" s="24"/>
      <c r="BHX7" s="24"/>
      <c r="BHY7" s="24"/>
      <c r="BHZ7" s="24"/>
      <c r="BIA7" s="24"/>
      <c r="BIB7" s="24"/>
      <c r="BIC7" s="24"/>
      <c r="BID7" s="24"/>
      <c r="BIE7" s="24"/>
      <c r="BIF7" s="24"/>
      <c r="BIG7" s="24"/>
      <c r="BIH7" s="24"/>
      <c r="BII7" s="24"/>
      <c r="BIJ7" s="24"/>
      <c r="BIK7" s="24"/>
      <c r="BIL7" s="24"/>
      <c r="BIM7" s="24"/>
      <c r="BIN7" s="24"/>
      <c r="BIO7" s="24"/>
      <c r="BIP7" s="24"/>
      <c r="BIQ7" s="24"/>
      <c r="BIR7" s="24"/>
      <c r="BIS7" s="24"/>
      <c r="BIT7" s="24"/>
      <c r="BIU7" s="24"/>
      <c r="BIV7" s="24"/>
      <c r="BIW7" s="24"/>
      <c r="BIX7" s="24"/>
      <c r="BIY7" s="24"/>
      <c r="BIZ7" s="24"/>
      <c r="BJA7" s="24"/>
      <c r="BJB7" s="24"/>
      <c r="BJC7" s="24"/>
      <c r="BJD7" s="24"/>
      <c r="BJE7" s="24"/>
      <c r="BJF7" s="24"/>
      <c r="BJG7" s="24"/>
      <c r="BJH7" s="24"/>
      <c r="BJI7" s="24"/>
      <c r="BJJ7" s="24"/>
      <c r="BJK7" s="24"/>
      <c r="BJL7" s="24"/>
      <c r="BJM7" s="24"/>
      <c r="BJN7" s="24"/>
      <c r="BJO7" s="24"/>
      <c r="BJP7" s="24"/>
      <c r="BJQ7" s="24"/>
      <c r="BJR7" s="24"/>
      <c r="BJS7" s="24"/>
      <c r="BJT7" s="24"/>
      <c r="BJU7" s="24"/>
      <c r="BJV7" s="24"/>
      <c r="BJW7" s="24"/>
      <c r="BJX7" s="24"/>
      <c r="BJY7" s="24"/>
      <c r="BJZ7" s="24"/>
      <c r="BKA7" s="24"/>
      <c r="BKB7" s="24"/>
      <c r="BKC7" s="24"/>
      <c r="BKD7" s="24"/>
      <c r="BKE7" s="24"/>
      <c r="BKF7" s="24"/>
      <c r="BKG7" s="24"/>
      <c r="BKH7" s="24"/>
      <c r="BKI7" s="24"/>
      <c r="BKJ7" s="24"/>
      <c r="BKK7" s="24"/>
      <c r="BKL7" s="24"/>
      <c r="BKM7" s="24"/>
      <c r="BKN7" s="24"/>
      <c r="BKO7" s="24"/>
      <c r="BKP7" s="24"/>
      <c r="BKQ7" s="24"/>
      <c r="BKR7" s="24"/>
      <c r="BKS7" s="24"/>
      <c r="BKT7" s="24"/>
      <c r="BKU7" s="24"/>
      <c r="BKV7" s="24"/>
      <c r="BKW7" s="24"/>
      <c r="BKX7" s="24"/>
      <c r="BKY7" s="24"/>
      <c r="BKZ7" s="24"/>
      <c r="BLA7" s="24"/>
      <c r="BLB7" s="24"/>
      <c r="BLC7" s="24"/>
      <c r="BLD7" s="24"/>
      <c r="BLE7" s="24"/>
      <c r="BLF7" s="24"/>
      <c r="BLG7" s="24"/>
      <c r="BLH7" s="24"/>
      <c r="BLI7" s="24"/>
      <c r="BLJ7" s="24"/>
      <c r="BLK7" s="24"/>
      <c r="BLL7" s="24"/>
      <c r="BLM7" s="24"/>
      <c r="BLN7" s="24"/>
      <c r="BLO7" s="24"/>
      <c r="BLP7" s="24"/>
      <c r="BLQ7" s="24"/>
      <c r="BLR7" s="24"/>
      <c r="BLS7" s="24"/>
      <c r="BLT7" s="24"/>
      <c r="BLU7" s="24"/>
      <c r="BLV7" s="24"/>
      <c r="BLW7" s="24"/>
      <c r="BLX7" s="24"/>
      <c r="BLY7" s="24"/>
      <c r="BLZ7" s="24"/>
      <c r="BMA7" s="24"/>
      <c r="BMB7" s="24"/>
      <c r="BMC7" s="24"/>
      <c r="BMD7" s="24"/>
      <c r="BME7" s="24"/>
      <c r="BMF7" s="24"/>
      <c r="BMG7" s="24"/>
      <c r="BMH7" s="24"/>
      <c r="BMI7" s="24"/>
      <c r="BMJ7" s="24"/>
      <c r="BMK7" s="24"/>
      <c r="BML7" s="24"/>
      <c r="BMM7" s="24"/>
      <c r="BMN7" s="24"/>
      <c r="BMO7" s="24"/>
      <c r="BMP7" s="24"/>
      <c r="BMQ7" s="24"/>
      <c r="BMR7" s="24"/>
      <c r="BMS7" s="24"/>
      <c r="BMT7" s="24"/>
      <c r="BMU7" s="24"/>
      <c r="BMV7" s="24"/>
      <c r="BMW7" s="24"/>
      <c r="BMX7" s="24"/>
      <c r="BMY7" s="24"/>
      <c r="BMZ7" s="24"/>
      <c r="BNA7" s="24"/>
      <c r="BNB7" s="24"/>
      <c r="BNC7" s="24"/>
      <c r="BND7" s="24"/>
      <c r="BNE7" s="24"/>
      <c r="BNF7" s="24"/>
      <c r="BNG7" s="24"/>
      <c r="BNH7" s="24"/>
      <c r="BNI7" s="24"/>
      <c r="BNJ7" s="24"/>
      <c r="BNK7" s="24"/>
      <c r="BNL7" s="24"/>
      <c r="BNM7" s="24"/>
      <c r="BNN7" s="24"/>
      <c r="BNO7" s="24"/>
      <c r="BNP7" s="24"/>
      <c r="BNQ7" s="24"/>
      <c r="BNR7" s="24"/>
      <c r="BNS7" s="24"/>
      <c r="BNT7" s="24"/>
      <c r="BNU7" s="24"/>
      <c r="BNV7" s="24"/>
      <c r="BNW7" s="24"/>
      <c r="BNX7" s="24"/>
      <c r="BNY7" s="24"/>
      <c r="BNZ7" s="24"/>
      <c r="BOA7" s="24"/>
      <c r="BOB7" s="24"/>
      <c r="BOC7" s="24"/>
      <c r="BOD7" s="24"/>
      <c r="BOE7" s="24"/>
      <c r="BOF7" s="24"/>
      <c r="BOG7" s="24"/>
      <c r="BOH7" s="24"/>
      <c r="BOI7" s="24"/>
      <c r="BOJ7" s="24"/>
      <c r="BOK7" s="24"/>
      <c r="BOL7" s="24"/>
      <c r="BOM7" s="24"/>
      <c r="BON7" s="24"/>
      <c r="BOO7" s="24"/>
      <c r="BOP7" s="24"/>
      <c r="BOQ7" s="24"/>
      <c r="BOR7" s="24"/>
      <c r="BOS7" s="24"/>
      <c r="BOT7" s="24"/>
      <c r="BOU7" s="24"/>
      <c r="BOV7" s="24"/>
      <c r="BOW7" s="24"/>
      <c r="BOX7" s="24"/>
      <c r="BOY7" s="24"/>
      <c r="BOZ7" s="24"/>
      <c r="BPA7" s="24"/>
      <c r="BPB7" s="24"/>
      <c r="BPC7" s="24"/>
      <c r="BPD7" s="24"/>
      <c r="BPE7" s="24"/>
      <c r="BPF7" s="24"/>
      <c r="BPG7" s="24"/>
      <c r="BPH7" s="24"/>
      <c r="BPI7" s="24"/>
      <c r="BPJ7" s="24"/>
      <c r="BPK7" s="24"/>
      <c r="BPL7" s="24"/>
      <c r="BPM7" s="24"/>
      <c r="BPN7" s="24"/>
      <c r="BPO7" s="24"/>
      <c r="BPP7" s="24"/>
      <c r="BPQ7" s="24"/>
      <c r="BPR7" s="24"/>
      <c r="BPS7" s="24"/>
      <c r="BPT7" s="24"/>
      <c r="BPU7" s="24"/>
      <c r="BPV7" s="24"/>
      <c r="BPW7" s="24"/>
      <c r="BPX7" s="24"/>
      <c r="BPY7" s="24"/>
      <c r="BPZ7" s="24"/>
      <c r="BQA7" s="24"/>
      <c r="BQB7" s="24"/>
      <c r="BQC7" s="24"/>
      <c r="BQD7" s="24"/>
      <c r="BQE7" s="24"/>
      <c r="BQF7" s="24"/>
      <c r="BQG7" s="24"/>
      <c r="BQH7" s="24"/>
      <c r="BQI7" s="24"/>
      <c r="BQJ7" s="24"/>
      <c r="BQK7" s="24"/>
      <c r="BQL7" s="24"/>
      <c r="BQM7" s="24"/>
      <c r="BQN7" s="24"/>
      <c r="BQO7" s="24"/>
      <c r="BQP7" s="24"/>
      <c r="BQQ7" s="24"/>
      <c r="BQR7" s="24"/>
      <c r="BQS7" s="24"/>
      <c r="BQT7" s="24"/>
      <c r="BQU7" s="24"/>
      <c r="BQV7" s="24"/>
      <c r="BQW7" s="24"/>
      <c r="BQX7" s="24"/>
      <c r="BQY7" s="24"/>
      <c r="BQZ7" s="24"/>
      <c r="BRA7" s="24"/>
      <c r="BRB7" s="24"/>
      <c r="BRC7" s="24"/>
      <c r="BRD7" s="24"/>
      <c r="BRE7" s="24"/>
      <c r="BRF7" s="24"/>
      <c r="BRG7" s="24"/>
      <c r="BRH7" s="24"/>
      <c r="BRI7" s="24"/>
      <c r="BRJ7" s="24"/>
      <c r="BRK7" s="24"/>
      <c r="BRL7" s="24"/>
      <c r="BRM7" s="24"/>
      <c r="BRN7" s="24"/>
      <c r="BRO7" s="24"/>
      <c r="BRP7" s="24"/>
      <c r="BRQ7" s="24"/>
      <c r="BRR7" s="24"/>
      <c r="BRS7" s="24"/>
      <c r="BRT7" s="24"/>
      <c r="BRU7" s="24"/>
      <c r="BRV7" s="24"/>
      <c r="BRW7" s="24"/>
      <c r="BRX7" s="24"/>
      <c r="BRY7" s="24"/>
      <c r="BRZ7" s="24"/>
      <c r="BSA7" s="24"/>
      <c r="BSB7" s="24"/>
      <c r="BSC7" s="24"/>
      <c r="BSD7" s="24"/>
      <c r="BSE7" s="24"/>
      <c r="BSF7" s="24"/>
      <c r="BSG7" s="24"/>
      <c r="BSH7" s="24"/>
      <c r="BSI7" s="24"/>
      <c r="BSJ7" s="24"/>
      <c r="BSK7" s="24"/>
      <c r="BSL7" s="24"/>
      <c r="BSM7" s="24"/>
      <c r="BSN7" s="24"/>
      <c r="BSO7" s="24"/>
      <c r="BSP7" s="24"/>
      <c r="BSQ7" s="24"/>
      <c r="BSR7" s="24"/>
      <c r="BSS7" s="24"/>
      <c r="BST7" s="24"/>
      <c r="BSU7" s="24"/>
      <c r="BSV7" s="24"/>
      <c r="BSW7" s="24"/>
      <c r="BSX7" s="24"/>
      <c r="BSY7" s="24"/>
      <c r="BSZ7" s="24"/>
      <c r="BTA7" s="24"/>
      <c r="BTB7" s="24"/>
      <c r="BTC7" s="24"/>
      <c r="BTD7" s="24"/>
      <c r="BTE7" s="24"/>
      <c r="BTF7" s="24"/>
      <c r="BTG7" s="24"/>
      <c r="BTH7" s="24"/>
      <c r="BTI7" s="24"/>
      <c r="BTJ7" s="24"/>
      <c r="BTK7" s="24"/>
      <c r="BTL7" s="24"/>
      <c r="BTM7" s="24"/>
      <c r="BTN7" s="24"/>
      <c r="BTO7" s="24"/>
      <c r="BTP7" s="24"/>
      <c r="BTQ7" s="24"/>
      <c r="BTR7" s="24"/>
      <c r="BTS7" s="24"/>
      <c r="BTT7" s="24"/>
      <c r="BTU7" s="24"/>
      <c r="BTV7" s="24"/>
      <c r="BTW7" s="24"/>
      <c r="BTX7" s="24"/>
      <c r="BTY7" s="24"/>
      <c r="BTZ7" s="24"/>
      <c r="BUA7" s="24"/>
      <c r="BUB7" s="24"/>
      <c r="BUC7" s="24"/>
      <c r="BUD7" s="24"/>
      <c r="BUE7" s="24"/>
      <c r="BUF7" s="24"/>
      <c r="BUG7" s="24"/>
      <c r="BUH7" s="24"/>
      <c r="BUI7" s="24"/>
      <c r="BUJ7" s="24"/>
      <c r="BUK7" s="24"/>
      <c r="BUL7" s="24"/>
      <c r="BUM7" s="24"/>
      <c r="BUN7" s="24"/>
      <c r="BUO7" s="24"/>
      <c r="BUP7" s="24"/>
      <c r="BUQ7" s="24"/>
      <c r="BUR7" s="24"/>
      <c r="BUS7" s="24"/>
      <c r="BUT7" s="24"/>
      <c r="BUU7" s="24"/>
      <c r="BUV7" s="24"/>
      <c r="BUW7" s="24"/>
      <c r="BUX7" s="24"/>
      <c r="BUY7" s="24"/>
      <c r="BUZ7" s="24"/>
      <c r="BVA7" s="24"/>
      <c r="BVB7" s="24"/>
      <c r="BVC7" s="24"/>
      <c r="BVD7" s="24"/>
      <c r="BVE7" s="24"/>
      <c r="BVF7" s="24"/>
      <c r="BVG7" s="24"/>
      <c r="BVH7" s="24"/>
      <c r="BVI7" s="24"/>
      <c r="BVJ7" s="24"/>
      <c r="BVK7" s="24"/>
      <c r="BVL7" s="24"/>
      <c r="BVM7" s="24"/>
      <c r="BVN7" s="24"/>
      <c r="BVO7" s="24"/>
      <c r="BVP7" s="24"/>
      <c r="BVQ7" s="24"/>
      <c r="BVR7" s="24"/>
      <c r="BVS7" s="24"/>
      <c r="BVT7" s="24"/>
      <c r="BVU7" s="24"/>
      <c r="BVV7" s="24"/>
      <c r="BVW7" s="24"/>
      <c r="BVX7" s="24"/>
      <c r="BVY7" s="24"/>
      <c r="BVZ7" s="24"/>
      <c r="BWA7" s="24"/>
      <c r="BWB7" s="24"/>
      <c r="BWC7" s="24"/>
      <c r="BWD7" s="24"/>
      <c r="BWE7" s="24"/>
      <c r="BWF7" s="24"/>
      <c r="BWG7" s="24"/>
      <c r="BWH7" s="24"/>
      <c r="BWI7" s="24"/>
      <c r="BWJ7" s="24"/>
      <c r="BWK7" s="24"/>
      <c r="BWL7" s="24"/>
      <c r="BWM7" s="24"/>
      <c r="BWN7" s="24"/>
      <c r="BWO7" s="24"/>
      <c r="BWP7" s="24"/>
      <c r="BWQ7" s="24"/>
      <c r="BWR7" s="24"/>
      <c r="BWS7" s="24"/>
      <c r="BWT7" s="24"/>
      <c r="BWU7" s="24"/>
      <c r="BWV7" s="24"/>
      <c r="BWW7" s="24"/>
      <c r="BWX7" s="24"/>
      <c r="BWY7" s="24"/>
      <c r="BWZ7" s="24"/>
      <c r="BXA7" s="24"/>
      <c r="BXB7" s="24"/>
      <c r="BXC7" s="24"/>
      <c r="BXD7" s="24"/>
      <c r="BXE7" s="24"/>
      <c r="BXF7" s="24"/>
      <c r="BXG7" s="24"/>
      <c r="BXH7" s="24"/>
      <c r="BXI7" s="24"/>
      <c r="BXJ7" s="24"/>
      <c r="BXK7" s="24"/>
      <c r="BXL7" s="24"/>
      <c r="BXM7" s="24"/>
      <c r="BXN7" s="24"/>
      <c r="BXO7" s="24"/>
      <c r="BXP7" s="24"/>
      <c r="BXQ7" s="24"/>
      <c r="BXR7" s="24"/>
      <c r="BXS7" s="24"/>
      <c r="BXT7" s="24"/>
      <c r="BXU7" s="24"/>
      <c r="BXV7" s="24"/>
      <c r="BXW7" s="24"/>
      <c r="BXX7" s="24"/>
      <c r="BXY7" s="24"/>
      <c r="BXZ7" s="24"/>
      <c r="BYA7" s="24"/>
      <c r="BYB7" s="24"/>
      <c r="BYC7" s="24"/>
      <c r="BYD7" s="24"/>
      <c r="BYE7" s="24"/>
      <c r="BYF7" s="24"/>
      <c r="BYG7" s="24"/>
      <c r="BYH7" s="24"/>
      <c r="BYI7" s="24"/>
      <c r="BYJ7" s="24"/>
      <c r="BYK7" s="24"/>
      <c r="BYL7" s="24"/>
      <c r="BYM7" s="24"/>
      <c r="BYN7" s="24"/>
      <c r="BYO7" s="24"/>
      <c r="BYP7" s="24"/>
      <c r="BYQ7" s="24"/>
      <c r="BYR7" s="24"/>
      <c r="BYS7" s="24"/>
      <c r="BYT7" s="24"/>
      <c r="BYU7" s="24"/>
      <c r="BYV7" s="24"/>
      <c r="BYW7" s="24"/>
      <c r="BYX7" s="24"/>
      <c r="BYY7" s="24"/>
      <c r="BYZ7" s="24"/>
      <c r="BZA7" s="24"/>
      <c r="BZB7" s="24"/>
      <c r="BZC7" s="24"/>
      <c r="BZD7" s="24"/>
      <c r="BZE7" s="24"/>
      <c r="BZF7" s="24"/>
      <c r="BZG7" s="24"/>
      <c r="BZH7" s="24"/>
      <c r="BZI7" s="24"/>
      <c r="BZJ7" s="24"/>
      <c r="BZK7" s="24"/>
      <c r="BZL7" s="24"/>
      <c r="BZM7" s="24"/>
      <c r="BZN7" s="24"/>
      <c r="BZO7" s="24"/>
      <c r="BZP7" s="24"/>
      <c r="BZQ7" s="24"/>
      <c r="BZR7" s="24"/>
      <c r="BZS7" s="24"/>
      <c r="BZT7" s="24"/>
      <c r="BZU7" s="24"/>
      <c r="BZV7" s="24"/>
      <c r="BZW7" s="24"/>
      <c r="BZX7" s="24"/>
      <c r="BZY7" s="24"/>
      <c r="BZZ7" s="24"/>
      <c r="CAA7" s="24"/>
      <c r="CAB7" s="24"/>
      <c r="CAC7" s="24"/>
      <c r="CAD7" s="24"/>
      <c r="CAE7" s="24"/>
      <c r="CAF7" s="24"/>
      <c r="CAG7" s="24"/>
      <c r="CAH7" s="24"/>
      <c r="CAI7" s="24"/>
      <c r="CAJ7" s="24"/>
      <c r="CAK7" s="24"/>
      <c r="CAL7" s="24"/>
      <c r="CAM7" s="24"/>
      <c r="CAN7" s="24"/>
      <c r="CAO7" s="24"/>
      <c r="CAP7" s="24"/>
      <c r="CAQ7" s="24"/>
      <c r="CAR7" s="24"/>
      <c r="CAS7" s="24"/>
      <c r="CAT7" s="24"/>
      <c r="CAU7" s="24"/>
      <c r="CAV7" s="24"/>
      <c r="CAW7" s="24"/>
      <c r="CAX7" s="24"/>
      <c r="CAY7" s="24"/>
      <c r="CAZ7" s="24"/>
      <c r="CBA7" s="24"/>
      <c r="CBB7" s="24"/>
      <c r="CBC7" s="24"/>
      <c r="CBD7" s="24"/>
      <c r="CBE7" s="24"/>
      <c r="CBF7" s="24"/>
      <c r="CBG7" s="24"/>
      <c r="CBH7" s="24"/>
      <c r="CBI7" s="24"/>
      <c r="CBJ7" s="24"/>
      <c r="CBK7" s="24"/>
      <c r="CBL7" s="24"/>
      <c r="CBM7" s="24"/>
      <c r="CBN7" s="24"/>
      <c r="CBO7" s="24"/>
      <c r="CBP7" s="24"/>
      <c r="CBQ7" s="24"/>
      <c r="CBR7" s="24"/>
      <c r="CBS7" s="24"/>
      <c r="CBT7" s="24"/>
      <c r="CBU7" s="24"/>
      <c r="CBV7" s="24"/>
      <c r="CBW7" s="24"/>
      <c r="CBX7" s="24"/>
      <c r="CBY7" s="24"/>
      <c r="CBZ7" s="24"/>
      <c r="CCA7" s="24"/>
      <c r="CCB7" s="24"/>
      <c r="CCC7" s="24"/>
      <c r="CCD7" s="24"/>
      <c r="CCE7" s="24"/>
      <c r="CCF7" s="24"/>
      <c r="CCG7" s="24"/>
      <c r="CCH7" s="24"/>
      <c r="CCI7" s="24"/>
      <c r="CCJ7" s="24"/>
      <c r="CCK7" s="24"/>
      <c r="CCL7" s="24"/>
      <c r="CCM7" s="24"/>
      <c r="CCN7" s="24"/>
      <c r="CCO7" s="24"/>
      <c r="CCP7" s="24"/>
      <c r="CCQ7" s="24"/>
      <c r="CCR7" s="24"/>
      <c r="CCS7" s="24"/>
      <c r="CCT7" s="24"/>
      <c r="CCU7" s="24"/>
      <c r="CCV7" s="24"/>
      <c r="CCW7" s="24"/>
      <c r="CCX7" s="24"/>
      <c r="CCY7" s="24"/>
      <c r="CCZ7" s="24"/>
      <c r="CDA7" s="24"/>
      <c r="CDB7" s="24"/>
      <c r="CDC7" s="24"/>
      <c r="CDD7" s="24"/>
      <c r="CDE7" s="24"/>
      <c r="CDF7" s="24"/>
      <c r="CDG7" s="24"/>
      <c r="CDH7" s="24"/>
      <c r="CDI7" s="24"/>
      <c r="CDJ7" s="24"/>
      <c r="CDK7" s="24"/>
      <c r="CDL7" s="24"/>
      <c r="CDM7" s="24"/>
      <c r="CDN7" s="24"/>
      <c r="CDO7" s="24"/>
      <c r="CDP7" s="24"/>
      <c r="CDQ7" s="24"/>
      <c r="CDR7" s="24"/>
      <c r="CDS7" s="24"/>
      <c r="CDT7" s="24"/>
      <c r="CDU7" s="24"/>
      <c r="CDV7" s="24"/>
      <c r="CDW7" s="24"/>
      <c r="CDX7" s="24"/>
      <c r="CDY7" s="24"/>
      <c r="CDZ7" s="24"/>
      <c r="CEA7" s="24"/>
      <c r="CEB7" s="24"/>
      <c r="CEC7" s="24"/>
      <c r="CED7" s="24"/>
      <c r="CEE7" s="24"/>
      <c r="CEF7" s="24"/>
      <c r="CEG7" s="24"/>
      <c r="CEH7" s="24"/>
      <c r="CEI7" s="24"/>
      <c r="CEJ7" s="24"/>
      <c r="CEK7" s="24"/>
      <c r="CEL7" s="24"/>
      <c r="CEM7" s="24"/>
      <c r="CEN7" s="24"/>
      <c r="CEO7" s="24"/>
      <c r="CEP7" s="24"/>
      <c r="CEQ7" s="24"/>
      <c r="CER7" s="24"/>
      <c r="CES7" s="24"/>
      <c r="CET7" s="24"/>
      <c r="CEU7" s="24"/>
      <c r="CEV7" s="24"/>
      <c r="CEW7" s="24"/>
      <c r="CEX7" s="24"/>
      <c r="CEY7" s="24"/>
      <c r="CEZ7" s="24"/>
      <c r="CFA7" s="24"/>
      <c r="CFB7" s="24"/>
      <c r="CFC7" s="24"/>
      <c r="CFD7" s="24"/>
      <c r="CFE7" s="24"/>
      <c r="CFF7" s="24"/>
      <c r="CFG7" s="24"/>
      <c r="CFH7" s="24"/>
      <c r="CFI7" s="24"/>
      <c r="CFJ7" s="24"/>
      <c r="CFK7" s="24"/>
      <c r="CFL7" s="24"/>
      <c r="CFM7" s="24"/>
      <c r="CFN7" s="24"/>
      <c r="CFO7" s="24"/>
      <c r="CFP7" s="24"/>
      <c r="CFQ7" s="24"/>
      <c r="CFR7" s="24"/>
      <c r="CFS7" s="24"/>
      <c r="CFT7" s="24"/>
      <c r="CFU7" s="24"/>
      <c r="CFV7" s="24"/>
      <c r="CFW7" s="24"/>
      <c r="CFX7" s="24"/>
      <c r="CFY7" s="24"/>
      <c r="CFZ7" s="24"/>
      <c r="CGA7" s="24"/>
      <c r="CGB7" s="24"/>
      <c r="CGC7" s="24"/>
      <c r="CGD7" s="24"/>
      <c r="CGE7" s="24"/>
      <c r="CGF7" s="24"/>
      <c r="CGG7" s="24"/>
      <c r="CGH7" s="24"/>
      <c r="CGI7" s="24"/>
      <c r="CGJ7" s="24"/>
      <c r="CGK7" s="24"/>
      <c r="CGL7" s="24"/>
      <c r="CGM7" s="24"/>
      <c r="CGN7" s="24"/>
      <c r="CGO7" s="24"/>
      <c r="CGP7" s="24"/>
      <c r="CGQ7" s="24"/>
      <c r="CGR7" s="24"/>
      <c r="CGS7" s="24"/>
      <c r="CGT7" s="24"/>
      <c r="CGU7" s="24"/>
      <c r="CGV7" s="24"/>
      <c r="CGW7" s="24"/>
      <c r="CGX7" s="24"/>
      <c r="CGY7" s="24"/>
      <c r="CGZ7" s="24"/>
      <c r="CHA7" s="24"/>
      <c r="CHB7" s="24"/>
      <c r="CHC7" s="24"/>
      <c r="CHD7" s="24"/>
      <c r="CHE7" s="24"/>
      <c r="CHF7" s="24"/>
      <c r="CHG7" s="24"/>
      <c r="CHH7" s="24"/>
      <c r="CHI7" s="24"/>
      <c r="CHJ7" s="24"/>
      <c r="CHK7" s="24"/>
      <c r="CHL7" s="24"/>
      <c r="CHM7" s="24"/>
      <c r="CHN7" s="24"/>
      <c r="CHO7" s="24"/>
      <c r="CHP7" s="24"/>
      <c r="CHQ7" s="24"/>
      <c r="CHR7" s="24"/>
      <c r="CHS7" s="24"/>
      <c r="CHT7" s="24"/>
      <c r="CHU7" s="24"/>
      <c r="CHV7" s="24"/>
      <c r="CHW7" s="24"/>
      <c r="CHX7" s="24"/>
      <c r="CHY7" s="24"/>
      <c r="CHZ7" s="24"/>
      <c r="CIA7" s="24"/>
      <c r="CIB7" s="24"/>
      <c r="CIC7" s="24"/>
      <c r="CID7" s="24"/>
      <c r="CIE7" s="24"/>
      <c r="CIF7" s="24"/>
      <c r="CIG7" s="24"/>
      <c r="CIH7" s="24"/>
      <c r="CII7" s="24"/>
      <c r="CIJ7" s="24"/>
      <c r="CIK7" s="24"/>
      <c r="CIL7" s="24"/>
      <c r="CIM7" s="24"/>
      <c r="CIN7" s="24"/>
      <c r="CIO7" s="24"/>
      <c r="CIP7" s="24"/>
      <c r="CIQ7" s="24"/>
      <c r="CIR7" s="24"/>
      <c r="CIS7" s="24"/>
      <c r="CIT7" s="24"/>
      <c r="CIU7" s="24"/>
      <c r="CIV7" s="24"/>
      <c r="CIW7" s="24"/>
      <c r="CIX7" s="24"/>
      <c r="CIY7" s="24"/>
      <c r="CIZ7" s="24"/>
      <c r="CJA7" s="24"/>
      <c r="CJB7" s="24"/>
      <c r="CJC7" s="24"/>
      <c r="CJD7" s="24"/>
      <c r="CJE7" s="24"/>
      <c r="CJF7" s="24"/>
      <c r="CJG7" s="24"/>
      <c r="CJH7" s="24"/>
      <c r="CJI7" s="24"/>
      <c r="CJJ7" s="24"/>
      <c r="CJK7" s="24"/>
      <c r="CJL7" s="24"/>
      <c r="CJM7" s="24"/>
      <c r="CJN7" s="24"/>
      <c r="CJO7" s="24"/>
      <c r="CJP7" s="24"/>
      <c r="CJQ7" s="24"/>
      <c r="CJR7" s="24"/>
      <c r="CJS7" s="24"/>
      <c r="CJT7" s="24"/>
      <c r="CJU7" s="24"/>
      <c r="CJV7" s="24"/>
      <c r="CJW7" s="24"/>
      <c r="CJX7" s="24"/>
      <c r="CJY7" s="24"/>
      <c r="CJZ7" s="24"/>
      <c r="CKA7" s="24"/>
      <c r="CKB7" s="24"/>
      <c r="CKC7" s="24"/>
      <c r="CKD7" s="24"/>
      <c r="CKE7" s="24"/>
      <c r="CKF7" s="24"/>
      <c r="CKG7" s="24"/>
      <c r="CKH7" s="24"/>
      <c r="CKI7" s="24"/>
      <c r="CKJ7" s="24"/>
      <c r="CKK7" s="24"/>
      <c r="CKL7" s="24"/>
      <c r="CKM7" s="24"/>
      <c r="CKN7" s="24"/>
      <c r="CKO7" s="24"/>
      <c r="CKP7" s="24"/>
      <c r="CKQ7" s="24"/>
      <c r="CKR7" s="24"/>
      <c r="CKS7" s="24"/>
      <c r="CKT7" s="24"/>
      <c r="CKU7" s="24"/>
      <c r="CKV7" s="24"/>
      <c r="CKW7" s="24"/>
      <c r="CKX7" s="24"/>
      <c r="CKY7" s="24"/>
      <c r="CKZ7" s="24"/>
      <c r="CLA7" s="24"/>
      <c r="CLB7" s="24"/>
      <c r="CLC7" s="24"/>
      <c r="CLD7" s="24"/>
      <c r="CLE7" s="24"/>
      <c r="CLF7" s="24"/>
      <c r="CLG7" s="24"/>
      <c r="CLH7" s="24"/>
      <c r="CLI7" s="24"/>
      <c r="CLJ7" s="24"/>
      <c r="CLK7" s="24"/>
      <c r="CLL7" s="24"/>
      <c r="CLM7" s="24"/>
      <c r="CLN7" s="24"/>
      <c r="CLO7" s="24"/>
      <c r="CLP7" s="24"/>
      <c r="CLQ7" s="24"/>
      <c r="CLR7" s="24"/>
      <c r="CLS7" s="24"/>
      <c r="CLT7" s="24"/>
      <c r="CLU7" s="24"/>
      <c r="CLV7" s="24"/>
      <c r="CLW7" s="24"/>
      <c r="CLX7" s="24"/>
      <c r="CLY7" s="24"/>
      <c r="CLZ7" s="24"/>
      <c r="CMA7" s="24"/>
      <c r="CMB7" s="24"/>
      <c r="CMC7" s="24"/>
      <c r="CMD7" s="24"/>
      <c r="CME7" s="24"/>
      <c r="CMF7" s="24"/>
      <c r="CMG7" s="24"/>
      <c r="CMH7" s="24"/>
      <c r="CMI7" s="24"/>
      <c r="CMJ7" s="24"/>
      <c r="CMK7" s="24"/>
      <c r="CML7" s="24"/>
      <c r="CMM7" s="24"/>
      <c r="CMN7" s="24"/>
      <c r="CMO7" s="24"/>
      <c r="CMP7" s="24"/>
      <c r="CMQ7" s="24"/>
      <c r="CMR7" s="24"/>
      <c r="CMS7" s="24"/>
      <c r="CMT7" s="24"/>
      <c r="CMU7" s="24"/>
      <c r="CMV7" s="24"/>
      <c r="CMW7" s="24"/>
      <c r="CMX7" s="24"/>
      <c r="CMY7" s="24"/>
      <c r="CMZ7" s="24"/>
      <c r="CNA7" s="24"/>
      <c r="CNB7" s="24"/>
      <c r="CNC7" s="24"/>
      <c r="CND7" s="24"/>
      <c r="CNE7" s="24"/>
      <c r="CNF7" s="24"/>
      <c r="CNG7" s="24"/>
      <c r="CNH7" s="24"/>
      <c r="CNI7" s="24"/>
      <c r="CNJ7" s="24"/>
      <c r="CNK7" s="24"/>
      <c r="CNL7" s="24"/>
      <c r="CNM7" s="24"/>
      <c r="CNN7" s="24"/>
      <c r="CNO7" s="24"/>
      <c r="CNP7" s="24"/>
      <c r="CNQ7" s="24"/>
      <c r="CNR7" s="24"/>
      <c r="CNS7" s="24"/>
      <c r="CNT7" s="24"/>
      <c r="CNU7" s="24"/>
      <c r="CNV7" s="24"/>
      <c r="CNW7" s="24"/>
      <c r="CNX7" s="24"/>
      <c r="CNY7" s="24"/>
      <c r="CNZ7" s="24"/>
      <c r="COA7" s="24"/>
      <c r="COB7" s="24"/>
      <c r="COC7" s="24"/>
      <c r="COD7" s="24"/>
      <c r="COE7" s="24"/>
      <c r="COF7" s="24"/>
      <c r="COG7" s="24"/>
      <c r="COH7" s="24"/>
      <c r="COI7" s="24"/>
      <c r="COJ7" s="24"/>
      <c r="COK7" s="24"/>
      <c r="COL7" s="24"/>
      <c r="COM7" s="24"/>
      <c r="CON7" s="24"/>
      <c r="COO7" s="24"/>
      <c r="COP7" s="24"/>
      <c r="COQ7" s="24"/>
      <c r="COR7" s="24"/>
      <c r="COS7" s="24"/>
      <c r="COT7" s="24"/>
      <c r="COU7" s="24"/>
      <c r="COV7" s="24"/>
      <c r="COW7" s="24"/>
      <c r="COX7" s="24"/>
      <c r="COY7" s="24"/>
      <c r="COZ7" s="24"/>
      <c r="CPA7" s="24"/>
      <c r="CPB7" s="24"/>
      <c r="CPC7" s="24"/>
      <c r="CPD7" s="24"/>
      <c r="CPE7" s="24"/>
      <c r="CPF7" s="24"/>
      <c r="CPG7" s="24"/>
      <c r="CPH7" s="24"/>
      <c r="CPI7" s="24"/>
      <c r="CPJ7" s="24"/>
      <c r="CPK7" s="24"/>
      <c r="CPL7" s="24"/>
      <c r="CPM7" s="24"/>
      <c r="CPN7" s="24"/>
      <c r="CPO7" s="24"/>
      <c r="CPP7" s="24"/>
      <c r="CPQ7" s="24"/>
      <c r="CPR7" s="24"/>
      <c r="CPS7" s="24"/>
      <c r="CPT7" s="24"/>
      <c r="CPU7" s="24"/>
      <c r="CPV7" s="24"/>
      <c r="CPW7" s="24"/>
      <c r="CPX7" s="24"/>
      <c r="CPY7" s="24"/>
      <c r="CPZ7" s="24"/>
      <c r="CQA7" s="24"/>
      <c r="CQB7" s="24"/>
      <c r="CQC7" s="24"/>
      <c r="CQD7" s="24"/>
      <c r="CQE7" s="24"/>
      <c r="CQF7" s="24"/>
      <c r="CQG7" s="24"/>
      <c r="CQH7" s="24"/>
      <c r="CQI7" s="24"/>
      <c r="CQJ7" s="24"/>
      <c r="CQK7" s="24"/>
      <c r="CQL7" s="24"/>
      <c r="CQM7" s="24"/>
      <c r="CQN7" s="24"/>
      <c r="CQO7" s="24"/>
      <c r="CQP7" s="24"/>
      <c r="CQQ7" s="24"/>
      <c r="CQR7" s="24"/>
      <c r="CQS7" s="24"/>
      <c r="CQT7" s="24"/>
      <c r="CQU7" s="24"/>
      <c r="CQV7" s="24"/>
      <c r="CQW7" s="24"/>
      <c r="CQX7" s="24"/>
      <c r="CQY7" s="24"/>
      <c r="CQZ7" s="24"/>
      <c r="CRA7" s="24"/>
      <c r="CRB7" s="24"/>
      <c r="CRC7" s="24"/>
      <c r="CRD7" s="24"/>
      <c r="CRE7" s="24"/>
      <c r="CRF7" s="24"/>
      <c r="CRG7" s="24"/>
      <c r="CRH7" s="24"/>
      <c r="CRI7" s="24"/>
      <c r="CRJ7" s="24"/>
      <c r="CRK7" s="24"/>
      <c r="CRL7" s="24"/>
      <c r="CRM7" s="24"/>
      <c r="CRN7" s="24"/>
      <c r="CRO7" s="24"/>
      <c r="CRP7" s="24"/>
      <c r="CRQ7" s="24"/>
      <c r="CRR7" s="24"/>
      <c r="CRS7" s="24"/>
      <c r="CRT7" s="24"/>
      <c r="CRU7" s="24"/>
      <c r="CRV7" s="24"/>
      <c r="CRW7" s="24"/>
      <c r="CRX7" s="24"/>
      <c r="CRY7" s="24"/>
      <c r="CRZ7" s="24"/>
      <c r="CSA7" s="24"/>
      <c r="CSB7" s="24"/>
      <c r="CSC7" s="24"/>
      <c r="CSD7" s="24"/>
      <c r="CSE7" s="24"/>
      <c r="CSF7" s="24"/>
      <c r="CSG7" s="24"/>
      <c r="CSH7" s="24"/>
      <c r="CSI7" s="24"/>
      <c r="CSJ7" s="24"/>
      <c r="CSK7" s="24"/>
      <c r="CSL7" s="24"/>
      <c r="CSM7" s="24"/>
      <c r="CSN7" s="24"/>
      <c r="CSO7" s="24"/>
      <c r="CSP7" s="24"/>
      <c r="CSQ7" s="24"/>
      <c r="CSR7" s="24"/>
      <c r="CSS7" s="24"/>
      <c r="CST7" s="24"/>
      <c r="CSU7" s="24"/>
      <c r="CSV7" s="24"/>
      <c r="CSW7" s="24"/>
      <c r="CSX7" s="24"/>
      <c r="CSY7" s="24"/>
      <c r="CSZ7" s="24"/>
      <c r="CTA7" s="24"/>
      <c r="CTB7" s="24"/>
      <c r="CTC7" s="24"/>
      <c r="CTD7" s="24"/>
      <c r="CTE7" s="24"/>
      <c r="CTF7" s="24"/>
      <c r="CTG7" s="24"/>
      <c r="CTH7" s="24"/>
      <c r="CTI7" s="24"/>
      <c r="CTJ7" s="24"/>
      <c r="CTK7" s="24"/>
      <c r="CTL7" s="24"/>
      <c r="CTM7" s="24"/>
      <c r="CTN7" s="24"/>
      <c r="CTO7" s="24"/>
      <c r="CTP7" s="24"/>
      <c r="CTQ7" s="24"/>
      <c r="CTR7" s="24"/>
      <c r="CTS7" s="24"/>
      <c r="CTT7" s="24"/>
      <c r="CTU7" s="24"/>
      <c r="CTV7" s="24"/>
      <c r="CTW7" s="24"/>
      <c r="CTX7" s="24"/>
      <c r="CTY7" s="24"/>
      <c r="CTZ7" s="24"/>
      <c r="CUA7" s="24"/>
      <c r="CUB7" s="24"/>
      <c r="CUC7" s="24"/>
      <c r="CUD7" s="24"/>
      <c r="CUE7" s="24"/>
      <c r="CUF7" s="24"/>
      <c r="CUG7" s="24"/>
      <c r="CUH7" s="24"/>
      <c r="CUI7" s="24"/>
      <c r="CUJ7" s="24"/>
      <c r="CUK7" s="24"/>
      <c r="CUL7" s="24"/>
      <c r="CUM7" s="24"/>
      <c r="CUN7" s="24"/>
      <c r="CUO7" s="24"/>
      <c r="CUP7" s="24"/>
      <c r="CUQ7" s="24"/>
      <c r="CUR7" s="24"/>
      <c r="CUS7" s="24"/>
      <c r="CUT7" s="24"/>
      <c r="CUU7" s="24"/>
      <c r="CUV7" s="24"/>
      <c r="CUW7" s="24"/>
      <c r="CUX7" s="24"/>
      <c r="CUY7" s="24"/>
      <c r="CUZ7" s="24"/>
      <c r="CVA7" s="24"/>
      <c r="CVB7" s="24"/>
      <c r="CVC7" s="24"/>
      <c r="CVD7" s="24"/>
      <c r="CVE7" s="24"/>
      <c r="CVF7" s="24"/>
      <c r="CVG7" s="24"/>
      <c r="CVH7" s="24"/>
      <c r="CVI7" s="24"/>
      <c r="CVJ7" s="24"/>
      <c r="CVK7" s="24"/>
      <c r="CVL7" s="24"/>
      <c r="CVM7" s="24"/>
      <c r="CVN7" s="24"/>
      <c r="CVO7" s="24"/>
      <c r="CVP7" s="24"/>
      <c r="CVQ7" s="24"/>
      <c r="CVR7" s="24"/>
      <c r="CVS7" s="24"/>
      <c r="CVT7" s="24"/>
      <c r="CVU7" s="24"/>
      <c r="CVV7" s="24"/>
      <c r="CVW7" s="24"/>
      <c r="CVX7" s="24"/>
      <c r="CVY7" s="24"/>
      <c r="CVZ7" s="24"/>
      <c r="CWA7" s="24"/>
      <c r="CWB7" s="24"/>
      <c r="CWC7" s="24"/>
      <c r="CWD7" s="24"/>
      <c r="CWE7" s="24"/>
      <c r="CWF7" s="24"/>
      <c r="CWG7" s="24"/>
      <c r="CWH7" s="24"/>
      <c r="CWI7" s="24"/>
      <c r="CWJ7" s="24"/>
      <c r="CWK7" s="24"/>
      <c r="CWL7" s="24"/>
      <c r="CWM7" s="24"/>
      <c r="CWN7" s="24"/>
      <c r="CWO7" s="24"/>
      <c r="CWP7" s="24"/>
      <c r="CWQ7" s="24"/>
      <c r="CWR7" s="24"/>
      <c r="CWS7" s="24"/>
      <c r="CWT7" s="24"/>
      <c r="CWU7" s="24"/>
      <c r="CWV7" s="24"/>
      <c r="CWW7" s="24"/>
      <c r="CWX7" s="24"/>
      <c r="CWY7" s="24"/>
      <c r="CWZ7" s="24"/>
      <c r="CXA7" s="24"/>
      <c r="CXB7" s="24"/>
      <c r="CXC7" s="24"/>
      <c r="CXD7" s="24"/>
      <c r="CXE7" s="24"/>
      <c r="CXF7" s="24"/>
      <c r="CXG7" s="24"/>
      <c r="CXH7" s="24"/>
      <c r="CXI7" s="24"/>
      <c r="CXJ7" s="24"/>
      <c r="CXK7" s="24"/>
      <c r="CXL7" s="24"/>
      <c r="CXM7" s="24"/>
      <c r="CXN7" s="24"/>
      <c r="CXO7" s="24"/>
      <c r="CXP7" s="24"/>
      <c r="CXQ7" s="24"/>
      <c r="CXR7" s="24"/>
      <c r="CXS7" s="24"/>
      <c r="CXT7" s="24"/>
      <c r="CXU7" s="24"/>
      <c r="CXV7" s="24"/>
      <c r="CXW7" s="24"/>
      <c r="CXX7" s="24"/>
      <c r="CXY7" s="24"/>
      <c r="CXZ7" s="24"/>
      <c r="CYA7" s="24"/>
      <c r="CYB7" s="24"/>
      <c r="CYC7" s="24"/>
      <c r="CYD7" s="24"/>
      <c r="CYE7" s="24"/>
      <c r="CYF7" s="24"/>
      <c r="CYG7" s="24"/>
      <c r="CYH7" s="24"/>
      <c r="CYI7" s="24"/>
      <c r="CYJ7" s="24"/>
      <c r="CYK7" s="24"/>
      <c r="CYL7" s="24"/>
      <c r="CYM7" s="24"/>
      <c r="CYN7" s="24"/>
      <c r="CYO7" s="24"/>
      <c r="CYP7" s="24"/>
      <c r="CYQ7" s="24"/>
      <c r="CYR7" s="24"/>
      <c r="CYS7" s="24"/>
      <c r="CYT7" s="24"/>
      <c r="CYU7" s="24"/>
      <c r="CYV7" s="24"/>
      <c r="CYW7" s="24"/>
      <c r="CYX7" s="24"/>
      <c r="CYY7" s="24"/>
      <c r="CYZ7" s="24"/>
      <c r="CZA7" s="24"/>
      <c r="CZB7" s="24"/>
      <c r="CZC7" s="24"/>
      <c r="CZD7" s="24"/>
      <c r="CZE7" s="24"/>
      <c r="CZF7" s="24"/>
      <c r="CZG7" s="24"/>
      <c r="CZH7" s="24"/>
      <c r="CZI7" s="24"/>
      <c r="CZJ7" s="24"/>
      <c r="CZK7" s="24"/>
      <c r="CZL7" s="24"/>
      <c r="CZM7" s="24"/>
      <c r="CZN7" s="24"/>
      <c r="CZO7" s="24"/>
      <c r="CZP7" s="24"/>
      <c r="CZQ7" s="24"/>
      <c r="CZR7" s="24"/>
      <c r="CZS7" s="24"/>
      <c r="CZT7" s="24"/>
      <c r="CZU7" s="24"/>
      <c r="CZV7" s="24"/>
      <c r="CZW7" s="24"/>
      <c r="CZX7" s="24"/>
      <c r="CZY7" s="24"/>
      <c r="CZZ7" s="24"/>
      <c r="DAA7" s="24"/>
      <c r="DAB7" s="24"/>
      <c r="DAC7" s="24"/>
      <c r="DAD7" s="24"/>
      <c r="DAE7" s="24"/>
      <c r="DAF7" s="24"/>
      <c r="DAG7" s="24"/>
      <c r="DAH7" s="24"/>
      <c r="DAI7" s="24"/>
      <c r="DAJ7" s="24"/>
      <c r="DAK7" s="24"/>
      <c r="DAL7" s="24"/>
      <c r="DAM7" s="24"/>
      <c r="DAN7" s="24"/>
      <c r="DAO7" s="24"/>
      <c r="DAP7" s="24"/>
      <c r="DAQ7" s="24"/>
      <c r="DAR7" s="24"/>
      <c r="DAS7" s="24"/>
      <c r="DAT7" s="24"/>
      <c r="DAU7" s="24"/>
      <c r="DAV7" s="24"/>
      <c r="DAW7" s="24"/>
      <c r="DAX7" s="24"/>
      <c r="DAY7" s="24"/>
      <c r="DAZ7" s="24"/>
      <c r="DBA7" s="24"/>
      <c r="DBB7" s="24"/>
      <c r="DBC7" s="24"/>
      <c r="DBD7" s="24"/>
      <c r="DBE7" s="24"/>
      <c r="DBF7" s="24"/>
      <c r="DBG7" s="24"/>
      <c r="DBH7" s="24"/>
      <c r="DBI7" s="24"/>
      <c r="DBJ7" s="24"/>
      <c r="DBK7" s="24"/>
      <c r="DBL7" s="24"/>
      <c r="DBM7" s="24"/>
      <c r="DBN7" s="24"/>
      <c r="DBO7" s="24"/>
      <c r="DBP7" s="24"/>
      <c r="DBQ7" s="24"/>
      <c r="DBR7" s="24"/>
      <c r="DBS7" s="24"/>
      <c r="DBT7" s="24"/>
      <c r="DBU7" s="24"/>
      <c r="DBV7" s="24"/>
      <c r="DBW7" s="24"/>
      <c r="DBX7" s="24"/>
      <c r="DBY7" s="24"/>
      <c r="DBZ7" s="24"/>
      <c r="DCA7" s="24"/>
      <c r="DCB7" s="24"/>
      <c r="DCC7" s="24"/>
      <c r="DCD7" s="24"/>
      <c r="DCE7" s="24"/>
      <c r="DCF7" s="24"/>
      <c r="DCG7" s="24"/>
      <c r="DCH7" s="24"/>
      <c r="DCI7" s="24"/>
      <c r="DCJ7" s="24"/>
      <c r="DCK7" s="24"/>
      <c r="DCL7" s="24"/>
      <c r="DCM7" s="24"/>
      <c r="DCN7" s="24"/>
      <c r="DCO7" s="24"/>
      <c r="DCP7" s="24"/>
      <c r="DCQ7" s="24"/>
      <c r="DCR7" s="24"/>
      <c r="DCS7" s="24"/>
      <c r="DCT7" s="24"/>
      <c r="DCU7" s="24"/>
      <c r="DCV7" s="24"/>
      <c r="DCW7" s="24"/>
      <c r="DCX7" s="24"/>
      <c r="DCY7" s="24"/>
      <c r="DCZ7" s="24"/>
      <c r="DDA7" s="24"/>
      <c r="DDB7" s="24"/>
      <c r="DDC7" s="24"/>
      <c r="DDD7" s="24"/>
      <c r="DDE7" s="24"/>
      <c r="DDF7" s="24"/>
      <c r="DDG7" s="24"/>
      <c r="DDH7" s="24"/>
      <c r="DDI7" s="24"/>
      <c r="DDJ7" s="24"/>
      <c r="DDK7" s="24"/>
      <c r="DDL7" s="24"/>
      <c r="DDM7" s="24"/>
      <c r="DDN7" s="24"/>
      <c r="DDO7" s="24"/>
      <c r="DDP7" s="24"/>
      <c r="DDQ7" s="24"/>
      <c r="DDR7" s="24"/>
      <c r="DDS7" s="24"/>
      <c r="DDT7" s="24"/>
      <c r="DDU7" s="24"/>
      <c r="DDV7" s="24"/>
      <c r="DDW7" s="24"/>
      <c r="DDX7" s="24"/>
      <c r="DDY7" s="24"/>
      <c r="DDZ7" s="24"/>
      <c r="DEA7" s="24"/>
      <c r="DEB7" s="24"/>
      <c r="DEC7" s="24"/>
      <c r="DED7" s="24"/>
      <c r="DEE7" s="24"/>
      <c r="DEF7" s="24"/>
      <c r="DEG7" s="24"/>
      <c r="DEH7" s="24"/>
      <c r="DEI7" s="24"/>
      <c r="DEJ7" s="24"/>
      <c r="DEK7" s="24"/>
      <c r="DEL7" s="24"/>
      <c r="DEM7" s="24"/>
      <c r="DEN7" s="24"/>
      <c r="DEO7" s="24"/>
      <c r="DEP7" s="24"/>
      <c r="DEQ7" s="24"/>
      <c r="DER7" s="24"/>
      <c r="DES7" s="24"/>
      <c r="DET7" s="24"/>
      <c r="DEU7" s="24"/>
      <c r="DEV7" s="24"/>
      <c r="DEW7" s="24"/>
      <c r="DEX7" s="24"/>
      <c r="DEY7" s="24"/>
      <c r="DEZ7" s="24"/>
      <c r="DFA7" s="24"/>
      <c r="DFB7" s="24"/>
      <c r="DFC7" s="24"/>
      <c r="DFD7" s="24"/>
      <c r="DFE7" s="24"/>
      <c r="DFF7" s="24"/>
      <c r="DFG7" s="24"/>
      <c r="DFH7" s="24"/>
      <c r="DFI7" s="24"/>
      <c r="DFJ7" s="24"/>
      <c r="DFK7" s="24"/>
      <c r="DFL7" s="24"/>
      <c r="DFM7" s="24"/>
      <c r="DFN7" s="24"/>
      <c r="DFO7" s="24"/>
      <c r="DFP7" s="24"/>
      <c r="DFQ7" s="24"/>
      <c r="DFR7" s="24"/>
      <c r="DFS7" s="24"/>
      <c r="DFT7" s="24"/>
      <c r="DFU7" s="24"/>
      <c r="DFV7" s="24"/>
      <c r="DFW7" s="24"/>
      <c r="DFX7" s="24"/>
      <c r="DFY7" s="24"/>
      <c r="DFZ7" s="24"/>
      <c r="DGA7" s="24"/>
      <c r="DGB7" s="24"/>
      <c r="DGC7" s="24"/>
      <c r="DGD7" s="24"/>
      <c r="DGE7" s="24"/>
      <c r="DGF7" s="24"/>
      <c r="DGG7" s="24"/>
      <c r="DGH7" s="24"/>
      <c r="DGI7" s="24"/>
      <c r="DGJ7" s="24"/>
      <c r="DGK7" s="24"/>
      <c r="DGL7" s="24"/>
      <c r="DGM7" s="24"/>
      <c r="DGN7" s="24"/>
      <c r="DGO7" s="24"/>
      <c r="DGP7" s="24"/>
      <c r="DGQ7" s="24"/>
      <c r="DGR7" s="24"/>
      <c r="DGS7" s="24"/>
      <c r="DGT7" s="24"/>
      <c r="DGU7" s="24"/>
      <c r="DGV7" s="24"/>
      <c r="DGW7" s="24"/>
      <c r="DGX7" s="24"/>
      <c r="DGY7" s="24"/>
      <c r="DGZ7" s="24"/>
      <c r="DHA7" s="24"/>
      <c r="DHB7" s="24"/>
      <c r="DHC7" s="24"/>
      <c r="DHD7" s="24"/>
      <c r="DHE7" s="24"/>
      <c r="DHF7" s="24"/>
      <c r="DHG7" s="24"/>
      <c r="DHH7" s="24"/>
      <c r="DHI7" s="24"/>
      <c r="DHJ7" s="24"/>
      <c r="DHK7" s="24"/>
      <c r="DHL7" s="24"/>
      <c r="DHM7" s="24"/>
      <c r="DHN7" s="24"/>
      <c r="DHO7" s="24"/>
      <c r="DHP7" s="24"/>
      <c r="DHQ7" s="24"/>
      <c r="DHR7" s="24"/>
      <c r="DHS7" s="24"/>
      <c r="DHT7" s="24"/>
      <c r="DHU7" s="24"/>
      <c r="DHV7" s="24"/>
      <c r="DHW7" s="24"/>
      <c r="DHX7" s="24"/>
      <c r="DHY7" s="24"/>
      <c r="DHZ7" s="24"/>
      <c r="DIA7" s="24"/>
      <c r="DIB7" s="24"/>
      <c r="DIC7" s="24"/>
      <c r="DID7" s="24"/>
      <c r="DIE7" s="24"/>
      <c r="DIF7" s="24"/>
      <c r="DIG7" s="24"/>
      <c r="DIH7" s="24"/>
      <c r="DII7" s="24"/>
      <c r="DIJ7" s="24"/>
      <c r="DIK7" s="24"/>
      <c r="DIL7" s="24"/>
      <c r="DIM7" s="24"/>
      <c r="DIN7" s="24"/>
      <c r="DIO7" s="24"/>
      <c r="DIP7" s="24"/>
      <c r="DIQ7" s="24"/>
      <c r="DIR7" s="24"/>
      <c r="DIS7" s="24"/>
      <c r="DIT7" s="24"/>
      <c r="DIU7" s="24"/>
      <c r="DIV7" s="24"/>
      <c r="DIW7" s="24"/>
      <c r="DIX7" s="24"/>
      <c r="DIY7" s="24"/>
      <c r="DIZ7" s="24"/>
      <c r="DJA7" s="24"/>
      <c r="DJB7" s="24"/>
      <c r="DJC7" s="24"/>
      <c r="DJD7" s="24"/>
      <c r="DJE7" s="24"/>
      <c r="DJF7" s="24"/>
      <c r="DJG7" s="24"/>
      <c r="DJH7" s="24"/>
      <c r="DJI7" s="24"/>
      <c r="DJJ7" s="24"/>
      <c r="DJK7" s="24"/>
      <c r="DJL7" s="24"/>
      <c r="DJM7" s="24"/>
      <c r="DJN7" s="24"/>
      <c r="DJO7" s="24"/>
      <c r="DJP7" s="24"/>
      <c r="DJQ7" s="24"/>
      <c r="DJR7" s="24"/>
      <c r="DJS7" s="24"/>
      <c r="DJT7" s="24"/>
      <c r="DJU7" s="24"/>
      <c r="DJV7" s="24"/>
      <c r="DJW7" s="24"/>
      <c r="DJX7" s="24"/>
      <c r="DJY7" s="24"/>
      <c r="DJZ7" s="24"/>
      <c r="DKA7" s="24"/>
      <c r="DKB7" s="24"/>
      <c r="DKC7" s="24"/>
      <c r="DKD7" s="24"/>
      <c r="DKE7" s="24"/>
      <c r="DKF7" s="24"/>
      <c r="DKG7" s="24"/>
      <c r="DKH7" s="24"/>
      <c r="DKI7" s="24"/>
      <c r="DKJ7" s="24"/>
      <c r="DKK7" s="24"/>
      <c r="DKL7" s="24"/>
      <c r="DKM7" s="24"/>
      <c r="DKN7" s="24"/>
      <c r="DKO7" s="24"/>
      <c r="DKP7" s="24"/>
      <c r="DKQ7" s="24"/>
      <c r="DKR7" s="24"/>
      <c r="DKS7" s="24"/>
      <c r="DKT7" s="24"/>
      <c r="DKU7" s="24"/>
      <c r="DKV7" s="24"/>
      <c r="DKW7" s="24"/>
      <c r="DKX7" s="24"/>
      <c r="DKY7" s="24"/>
      <c r="DKZ7" s="24"/>
      <c r="DLA7" s="24"/>
      <c r="DLB7" s="24"/>
      <c r="DLC7" s="24"/>
      <c r="DLD7" s="24"/>
      <c r="DLE7" s="24"/>
      <c r="DLF7" s="24"/>
      <c r="DLG7" s="24"/>
      <c r="DLH7" s="24"/>
      <c r="DLI7" s="24"/>
      <c r="DLJ7" s="24"/>
      <c r="DLK7" s="24"/>
      <c r="DLL7" s="24"/>
      <c r="DLM7" s="24"/>
      <c r="DLN7" s="24"/>
      <c r="DLO7" s="24"/>
      <c r="DLP7" s="24"/>
      <c r="DLQ7" s="24"/>
      <c r="DLR7" s="24"/>
      <c r="DLS7" s="24"/>
      <c r="DLT7" s="24"/>
      <c r="DLU7" s="24"/>
      <c r="DLV7" s="24"/>
      <c r="DLW7" s="24"/>
      <c r="DLX7" s="24"/>
      <c r="DLY7" s="24"/>
      <c r="DLZ7" s="24"/>
      <c r="DMA7" s="24"/>
      <c r="DMB7" s="24"/>
      <c r="DMC7" s="24"/>
      <c r="DMD7" s="24"/>
      <c r="DME7" s="24"/>
      <c r="DMF7" s="24"/>
      <c r="DMG7" s="24"/>
      <c r="DMH7" s="24"/>
      <c r="DMI7" s="24"/>
      <c r="DMJ7" s="24"/>
      <c r="DMK7" s="24"/>
      <c r="DML7" s="24"/>
      <c r="DMM7" s="24"/>
      <c r="DMN7" s="24"/>
      <c r="DMO7" s="24"/>
      <c r="DMP7" s="24"/>
      <c r="DMQ7" s="24"/>
      <c r="DMR7" s="24"/>
      <c r="DMS7" s="24"/>
      <c r="DMT7" s="24"/>
      <c r="DMU7" s="24"/>
      <c r="DMV7" s="24"/>
      <c r="DMW7" s="24"/>
      <c r="DMX7" s="24"/>
      <c r="DMY7" s="24"/>
      <c r="DMZ7" s="24"/>
      <c r="DNA7" s="24"/>
      <c r="DNB7" s="24"/>
      <c r="DNC7" s="24"/>
      <c r="DND7" s="24"/>
      <c r="DNE7" s="24"/>
      <c r="DNF7" s="24"/>
      <c r="DNG7" s="24"/>
      <c r="DNH7" s="24"/>
      <c r="DNI7" s="24"/>
      <c r="DNJ7" s="24"/>
      <c r="DNK7" s="24"/>
      <c r="DNL7" s="24"/>
      <c r="DNM7" s="24"/>
      <c r="DNN7" s="24"/>
      <c r="DNO7" s="24"/>
      <c r="DNP7" s="24"/>
      <c r="DNQ7" s="24"/>
      <c r="DNR7" s="24"/>
      <c r="DNS7" s="24"/>
      <c r="DNT7" s="24"/>
      <c r="DNU7" s="24"/>
      <c r="DNV7" s="24"/>
      <c r="DNW7" s="24"/>
      <c r="DNX7" s="24"/>
      <c r="DNY7" s="24"/>
      <c r="DNZ7" s="24"/>
      <c r="DOA7" s="24"/>
      <c r="DOB7" s="24"/>
      <c r="DOC7" s="24"/>
      <c r="DOD7" s="24"/>
      <c r="DOE7" s="24"/>
      <c r="DOF7" s="24"/>
      <c r="DOG7" s="24"/>
      <c r="DOH7" s="24"/>
      <c r="DOI7" s="24"/>
      <c r="DOJ7" s="24"/>
      <c r="DOK7" s="24"/>
      <c r="DOL7" s="24"/>
      <c r="DOM7" s="24"/>
      <c r="DON7" s="24"/>
      <c r="DOO7" s="24"/>
      <c r="DOP7" s="24"/>
      <c r="DOQ7" s="24"/>
      <c r="DOR7" s="24"/>
      <c r="DOS7" s="24"/>
      <c r="DOT7" s="24"/>
      <c r="DOU7" s="24"/>
      <c r="DOV7" s="24"/>
      <c r="DOW7" s="24"/>
      <c r="DOX7" s="24"/>
      <c r="DOY7" s="24"/>
      <c r="DOZ7" s="24"/>
      <c r="DPA7" s="24"/>
      <c r="DPB7" s="24"/>
      <c r="DPC7" s="24"/>
      <c r="DPD7" s="24"/>
      <c r="DPE7" s="24"/>
      <c r="DPF7" s="24"/>
      <c r="DPG7" s="24"/>
      <c r="DPH7" s="24"/>
      <c r="DPI7" s="24"/>
      <c r="DPJ7" s="24"/>
      <c r="DPK7" s="24"/>
      <c r="DPL7" s="24"/>
      <c r="DPM7" s="24"/>
      <c r="DPN7" s="24"/>
      <c r="DPO7" s="24"/>
      <c r="DPP7" s="24"/>
      <c r="DPQ7" s="24"/>
      <c r="DPR7" s="24"/>
      <c r="DPS7" s="24"/>
      <c r="DPT7" s="24"/>
      <c r="DPU7" s="24"/>
      <c r="DPV7" s="24"/>
      <c r="DPW7" s="24"/>
      <c r="DPX7" s="24"/>
      <c r="DPY7" s="24"/>
      <c r="DPZ7" s="24"/>
      <c r="DQA7" s="24"/>
      <c r="DQB7" s="24"/>
      <c r="DQC7" s="24"/>
      <c r="DQD7" s="24"/>
      <c r="DQE7" s="24"/>
      <c r="DQF7" s="24"/>
      <c r="DQG7" s="24"/>
      <c r="DQH7" s="24"/>
      <c r="DQI7" s="24"/>
      <c r="DQJ7" s="24"/>
      <c r="DQK7" s="24"/>
      <c r="DQL7" s="24"/>
      <c r="DQM7" s="24"/>
      <c r="DQN7" s="24"/>
      <c r="DQO7" s="24"/>
      <c r="DQP7" s="24"/>
      <c r="DQQ7" s="24"/>
      <c r="DQR7" s="24"/>
      <c r="DQS7" s="24"/>
      <c r="DQT7" s="24"/>
      <c r="DQU7" s="24"/>
      <c r="DQV7" s="24"/>
      <c r="DQW7" s="24"/>
      <c r="DQX7" s="24"/>
      <c r="DQY7" s="24"/>
      <c r="DQZ7" s="24"/>
      <c r="DRA7" s="24"/>
      <c r="DRB7" s="24"/>
      <c r="DRC7" s="24"/>
      <c r="DRD7" s="24"/>
      <c r="DRE7" s="24"/>
      <c r="DRF7" s="24"/>
      <c r="DRG7" s="24"/>
      <c r="DRH7" s="24"/>
      <c r="DRI7" s="24"/>
      <c r="DRJ7" s="24"/>
      <c r="DRK7" s="24"/>
      <c r="DRL7" s="24"/>
      <c r="DRM7" s="24"/>
      <c r="DRN7" s="24"/>
      <c r="DRO7" s="24"/>
      <c r="DRP7" s="24"/>
      <c r="DRQ7" s="24"/>
      <c r="DRR7" s="24"/>
      <c r="DRS7" s="24"/>
      <c r="DRT7" s="24"/>
      <c r="DRU7" s="24"/>
      <c r="DRV7" s="24"/>
      <c r="DRW7" s="24"/>
      <c r="DRX7" s="24"/>
      <c r="DRY7" s="24"/>
      <c r="DRZ7" s="24"/>
      <c r="DSA7" s="24"/>
      <c r="DSB7" s="24"/>
      <c r="DSC7" s="24"/>
      <c r="DSD7" s="24"/>
      <c r="DSE7" s="24"/>
      <c r="DSF7" s="24"/>
      <c r="DSG7" s="24"/>
      <c r="DSH7" s="24"/>
      <c r="DSI7" s="24"/>
      <c r="DSJ7" s="24"/>
      <c r="DSK7" s="24"/>
      <c r="DSL7" s="24"/>
      <c r="DSM7" s="24"/>
      <c r="DSN7" s="24"/>
      <c r="DSO7" s="24"/>
      <c r="DSP7" s="24"/>
      <c r="DSQ7" s="24"/>
      <c r="DSR7" s="24"/>
      <c r="DSS7" s="24"/>
      <c r="DST7" s="24"/>
      <c r="DSU7" s="24"/>
      <c r="DSV7" s="24"/>
      <c r="DSW7" s="24"/>
      <c r="DSX7" s="24"/>
      <c r="DSY7" s="24"/>
      <c r="DSZ7" s="24"/>
      <c r="DTA7" s="24"/>
      <c r="DTB7" s="24"/>
      <c r="DTC7" s="24"/>
      <c r="DTD7" s="24"/>
      <c r="DTE7" s="24"/>
      <c r="DTF7" s="24"/>
      <c r="DTG7" s="24"/>
      <c r="DTH7" s="24"/>
      <c r="DTI7" s="24"/>
      <c r="DTJ7" s="24"/>
      <c r="DTK7" s="24"/>
      <c r="DTL7" s="24"/>
      <c r="DTM7" s="24"/>
      <c r="DTN7" s="24"/>
      <c r="DTO7" s="24"/>
      <c r="DTP7" s="24"/>
      <c r="DTQ7" s="24"/>
      <c r="DTR7" s="24"/>
      <c r="DTS7" s="24"/>
      <c r="DTT7" s="24"/>
      <c r="DTU7" s="24"/>
      <c r="DTV7" s="24"/>
      <c r="DTW7" s="24"/>
      <c r="DTX7" s="24"/>
      <c r="DTY7" s="24"/>
      <c r="DTZ7" s="24"/>
      <c r="DUA7" s="24"/>
      <c r="DUB7" s="24"/>
      <c r="DUC7" s="24"/>
      <c r="DUD7" s="24"/>
      <c r="DUE7" s="24"/>
      <c r="DUF7" s="24"/>
      <c r="DUG7" s="24"/>
      <c r="DUH7" s="24"/>
      <c r="DUI7" s="24"/>
      <c r="DUJ7" s="24"/>
      <c r="DUK7" s="24"/>
      <c r="DUL7" s="24"/>
      <c r="DUM7" s="24"/>
      <c r="DUN7" s="24"/>
      <c r="DUO7" s="24"/>
      <c r="DUP7" s="24"/>
      <c r="DUQ7" s="24"/>
      <c r="DUR7" s="24"/>
      <c r="DUS7" s="24"/>
      <c r="DUT7" s="24"/>
      <c r="DUU7" s="24"/>
      <c r="DUV7" s="24"/>
      <c r="DUW7" s="24"/>
      <c r="DUX7" s="24"/>
      <c r="DUY7" s="24"/>
      <c r="DUZ7" s="24"/>
      <c r="DVA7" s="24"/>
      <c r="DVB7" s="24"/>
      <c r="DVC7" s="24"/>
      <c r="DVD7" s="24"/>
      <c r="DVE7" s="24"/>
      <c r="DVF7" s="24"/>
      <c r="DVG7" s="24"/>
      <c r="DVH7" s="24"/>
      <c r="DVI7" s="24"/>
      <c r="DVJ7" s="24"/>
      <c r="DVK7" s="24"/>
      <c r="DVL7" s="24"/>
      <c r="DVM7" s="24"/>
      <c r="DVN7" s="24"/>
      <c r="DVO7" s="24"/>
      <c r="DVP7" s="24"/>
      <c r="DVQ7" s="24"/>
      <c r="DVR7" s="24"/>
      <c r="DVS7" s="24"/>
      <c r="DVT7" s="24"/>
      <c r="DVU7" s="24"/>
      <c r="DVV7" s="24"/>
      <c r="DVW7" s="24"/>
      <c r="DVX7" s="24"/>
      <c r="DVY7" s="24"/>
      <c r="DVZ7" s="24"/>
      <c r="DWA7" s="24"/>
      <c r="DWB7" s="24"/>
      <c r="DWC7" s="24"/>
      <c r="DWD7" s="24"/>
      <c r="DWE7" s="24"/>
      <c r="DWF7" s="24"/>
      <c r="DWG7" s="24"/>
      <c r="DWH7" s="24"/>
      <c r="DWI7" s="24"/>
      <c r="DWJ7" s="24"/>
      <c r="DWK7" s="24"/>
      <c r="DWL7" s="24"/>
      <c r="DWM7" s="24"/>
      <c r="DWN7" s="24"/>
      <c r="DWO7" s="24"/>
      <c r="DWP7" s="24"/>
      <c r="DWQ7" s="24"/>
      <c r="DWR7" s="24"/>
      <c r="DWS7" s="24"/>
      <c r="DWT7" s="24"/>
      <c r="DWU7" s="24"/>
      <c r="DWV7" s="24"/>
      <c r="DWW7" s="24"/>
      <c r="DWX7" s="24"/>
      <c r="DWY7" s="24"/>
      <c r="DWZ7" s="24"/>
      <c r="DXA7" s="24"/>
      <c r="DXB7" s="24"/>
      <c r="DXC7" s="24"/>
      <c r="DXD7" s="24"/>
      <c r="DXE7" s="24"/>
      <c r="DXF7" s="24"/>
      <c r="DXG7" s="24"/>
      <c r="DXH7" s="24"/>
      <c r="DXI7" s="24"/>
      <c r="DXJ7" s="24"/>
      <c r="DXK7" s="24"/>
      <c r="DXL7" s="24"/>
      <c r="DXM7" s="24"/>
      <c r="DXN7" s="24"/>
      <c r="DXO7" s="24"/>
      <c r="DXP7" s="24"/>
      <c r="DXQ7" s="24"/>
      <c r="DXR7" s="24"/>
      <c r="DXS7" s="24"/>
      <c r="DXT7" s="24"/>
      <c r="DXU7" s="24"/>
      <c r="DXV7" s="24"/>
      <c r="DXW7" s="24"/>
      <c r="DXX7" s="24"/>
      <c r="DXY7" s="24"/>
      <c r="DXZ7" s="24"/>
      <c r="DYA7" s="24"/>
      <c r="DYB7" s="24"/>
      <c r="DYC7" s="24"/>
      <c r="DYD7" s="24"/>
      <c r="DYE7" s="24"/>
      <c r="DYF7" s="24"/>
      <c r="DYG7" s="24"/>
      <c r="DYH7" s="24"/>
      <c r="DYI7" s="24"/>
      <c r="DYJ7" s="24"/>
      <c r="DYK7" s="24"/>
      <c r="DYL7" s="24"/>
      <c r="DYM7" s="24"/>
      <c r="DYN7" s="24"/>
      <c r="DYO7" s="24"/>
      <c r="DYP7" s="24"/>
      <c r="DYQ7" s="24"/>
      <c r="DYR7" s="24"/>
      <c r="DYS7" s="24"/>
      <c r="DYT7" s="24"/>
      <c r="DYU7" s="24"/>
      <c r="DYV7" s="24"/>
      <c r="DYW7" s="24"/>
      <c r="DYX7" s="24"/>
      <c r="DYY7" s="24"/>
      <c r="DYZ7" s="24"/>
      <c r="DZA7" s="24"/>
      <c r="DZB7" s="24"/>
      <c r="DZC7" s="24"/>
      <c r="DZD7" s="24"/>
      <c r="DZE7" s="24"/>
      <c r="DZF7" s="24"/>
      <c r="DZG7" s="24"/>
      <c r="DZH7" s="24"/>
      <c r="DZI7" s="24"/>
      <c r="DZJ7" s="24"/>
      <c r="DZK7" s="24"/>
      <c r="DZL7" s="24"/>
      <c r="DZM7" s="24"/>
      <c r="DZN7" s="24"/>
      <c r="DZO7" s="24"/>
      <c r="DZP7" s="24"/>
      <c r="DZQ7" s="24"/>
      <c r="DZR7" s="24"/>
      <c r="DZS7" s="24"/>
      <c r="DZT7" s="24"/>
      <c r="DZU7" s="24"/>
      <c r="DZV7" s="24"/>
      <c r="DZW7" s="24"/>
      <c r="DZX7" s="24"/>
      <c r="DZY7" s="24"/>
      <c r="DZZ7" s="24"/>
      <c r="EAA7" s="24"/>
      <c r="EAB7" s="24"/>
      <c r="EAC7" s="24"/>
      <c r="EAD7" s="24"/>
      <c r="EAE7" s="24"/>
      <c r="EAF7" s="24"/>
      <c r="EAG7" s="24"/>
      <c r="EAH7" s="24"/>
      <c r="EAI7" s="24"/>
      <c r="EAJ7" s="24"/>
      <c r="EAK7" s="24"/>
      <c r="EAL7" s="24"/>
      <c r="EAM7" s="24"/>
      <c r="EAN7" s="24"/>
      <c r="EAO7" s="24"/>
      <c r="EAP7" s="24"/>
      <c r="EAQ7" s="24"/>
      <c r="EAR7" s="24"/>
      <c r="EAS7" s="24"/>
      <c r="EAT7" s="24"/>
      <c r="EAU7" s="24"/>
      <c r="EAV7" s="24"/>
      <c r="EAW7" s="24"/>
      <c r="EAX7" s="24"/>
      <c r="EAY7" s="24"/>
      <c r="EAZ7" s="24"/>
      <c r="EBA7" s="24"/>
      <c r="EBB7" s="24"/>
      <c r="EBC7" s="24"/>
      <c r="EBD7" s="24"/>
      <c r="EBE7" s="24"/>
      <c r="EBF7" s="24"/>
      <c r="EBG7" s="24"/>
      <c r="EBH7" s="24"/>
      <c r="EBI7" s="24"/>
      <c r="EBJ7" s="24"/>
      <c r="EBK7" s="24"/>
      <c r="EBL7" s="24"/>
      <c r="EBM7" s="24"/>
      <c r="EBN7" s="24"/>
      <c r="EBO7" s="24"/>
      <c r="EBP7" s="24"/>
      <c r="EBQ7" s="24"/>
      <c r="EBR7" s="24"/>
      <c r="EBS7" s="24"/>
      <c r="EBT7" s="24"/>
      <c r="EBU7" s="24"/>
      <c r="EBV7" s="24"/>
      <c r="EBW7" s="24"/>
      <c r="EBX7" s="24"/>
      <c r="EBY7" s="24"/>
      <c r="EBZ7" s="24"/>
      <c r="ECA7" s="24"/>
      <c r="ECB7" s="24"/>
      <c r="ECC7" s="24"/>
      <c r="ECD7" s="24"/>
      <c r="ECE7" s="24"/>
      <c r="ECF7" s="24"/>
      <c r="ECG7" s="24"/>
      <c r="ECH7" s="24"/>
      <c r="ECI7" s="24"/>
      <c r="ECJ7" s="24"/>
      <c r="ECK7" s="24"/>
      <c r="ECL7" s="24"/>
      <c r="ECM7" s="24"/>
      <c r="ECN7" s="24"/>
      <c r="ECO7" s="24"/>
      <c r="ECP7" s="24"/>
      <c r="ECQ7" s="24"/>
      <c r="ECR7" s="24"/>
      <c r="ECS7" s="24"/>
      <c r="ECT7" s="24"/>
      <c r="ECU7" s="24"/>
      <c r="ECV7" s="24"/>
      <c r="ECW7" s="24"/>
      <c r="ECX7" s="24"/>
      <c r="ECY7" s="24"/>
      <c r="ECZ7" s="24"/>
      <c r="EDA7" s="24"/>
      <c r="EDB7" s="24"/>
      <c r="EDC7" s="24"/>
      <c r="EDD7" s="24"/>
      <c r="EDE7" s="24"/>
      <c r="EDF7" s="24"/>
      <c r="EDG7" s="24"/>
      <c r="EDH7" s="24"/>
      <c r="EDI7" s="24"/>
      <c r="EDJ7" s="24"/>
      <c r="EDK7" s="24"/>
      <c r="EDL7" s="24"/>
      <c r="EDM7" s="24"/>
      <c r="EDN7" s="24"/>
      <c r="EDO7" s="24"/>
      <c r="EDP7" s="24"/>
      <c r="EDQ7" s="24"/>
      <c r="EDR7" s="24"/>
      <c r="EDS7" s="24"/>
      <c r="EDT7" s="24"/>
      <c r="EDU7" s="24"/>
      <c r="EDV7" s="24"/>
      <c r="EDW7" s="24"/>
      <c r="EDX7" s="24"/>
      <c r="EDY7" s="24"/>
      <c r="EDZ7" s="24"/>
      <c r="EEA7" s="24"/>
      <c r="EEB7" s="24"/>
      <c r="EEC7" s="24"/>
      <c r="EED7" s="24"/>
      <c r="EEE7" s="24"/>
      <c r="EEF7" s="24"/>
      <c r="EEG7" s="24"/>
      <c r="EEH7" s="24"/>
      <c r="EEI7" s="24"/>
      <c r="EEJ7" s="24"/>
      <c r="EEK7" s="24"/>
      <c r="EEL7" s="24"/>
      <c r="EEM7" s="24"/>
      <c r="EEN7" s="24"/>
      <c r="EEO7" s="24"/>
      <c r="EEP7" s="24"/>
      <c r="EEQ7" s="24"/>
      <c r="EER7" s="24"/>
      <c r="EES7" s="24"/>
      <c r="EET7" s="24"/>
      <c r="EEU7" s="24"/>
      <c r="EEV7" s="24"/>
      <c r="EEW7" s="24"/>
      <c r="EEX7" s="24"/>
      <c r="EEY7" s="24"/>
      <c r="EEZ7" s="24"/>
      <c r="EFA7" s="24"/>
      <c r="EFB7" s="24"/>
      <c r="EFC7" s="24"/>
      <c r="EFD7" s="24"/>
      <c r="EFE7" s="24"/>
      <c r="EFF7" s="24"/>
      <c r="EFG7" s="24"/>
      <c r="EFH7" s="24"/>
      <c r="EFI7" s="24"/>
      <c r="EFJ7" s="24"/>
      <c r="EFK7" s="24"/>
      <c r="EFL7" s="24"/>
      <c r="EFM7" s="24"/>
      <c r="EFN7" s="24"/>
      <c r="EFO7" s="24"/>
      <c r="EFP7" s="24"/>
      <c r="EFQ7" s="24"/>
      <c r="EFR7" s="24"/>
      <c r="EFS7" s="24"/>
      <c r="EFT7" s="24"/>
      <c r="EFU7" s="24"/>
      <c r="EFV7" s="24"/>
      <c r="EFW7" s="24"/>
      <c r="EFX7" s="24"/>
      <c r="EFY7" s="24"/>
      <c r="EFZ7" s="24"/>
      <c r="EGA7" s="24"/>
      <c r="EGB7" s="24"/>
      <c r="EGC7" s="24"/>
      <c r="EGD7" s="24"/>
      <c r="EGE7" s="24"/>
      <c r="EGF7" s="24"/>
      <c r="EGG7" s="24"/>
      <c r="EGH7" s="24"/>
      <c r="EGI7" s="24"/>
      <c r="EGJ7" s="24"/>
      <c r="EGK7" s="24"/>
      <c r="EGL7" s="24"/>
      <c r="EGM7" s="24"/>
      <c r="EGN7" s="24"/>
      <c r="EGO7" s="24"/>
      <c r="EGP7" s="24"/>
      <c r="EGQ7" s="24"/>
      <c r="EGR7" s="24"/>
      <c r="EGS7" s="24"/>
      <c r="EGT7" s="24"/>
      <c r="EGU7" s="24"/>
      <c r="EGV7" s="24"/>
      <c r="EGW7" s="24"/>
      <c r="EGX7" s="24"/>
      <c r="EGY7" s="24"/>
      <c r="EGZ7" s="24"/>
      <c r="EHA7" s="24"/>
      <c r="EHB7" s="24"/>
      <c r="EHC7" s="24"/>
      <c r="EHD7" s="24"/>
      <c r="EHE7" s="24"/>
      <c r="EHF7" s="24"/>
      <c r="EHG7" s="24"/>
      <c r="EHH7" s="24"/>
      <c r="EHI7" s="24"/>
      <c r="EHJ7" s="24"/>
      <c r="EHK7" s="24"/>
      <c r="EHL7" s="24"/>
      <c r="EHM7" s="24"/>
      <c r="EHN7" s="24"/>
      <c r="EHO7" s="24"/>
      <c r="EHP7" s="24"/>
      <c r="EHQ7" s="24"/>
      <c r="EHR7" s="24"/>
      <c r="EHS7" s="24"/>
      <c r="EHT7" s="24"/>
      <c r="EHU7" s="24"/>
      <c r="EHV7" s="24"/>
      <c r="EHW7" s="24"/>
      <c r="EHX7" s="24"/>
      <c r="EHY7" s="24"/>
      <c r="EHZ7" s="24"/>
      <c r="EIA7" s="24"/>
      <c r="EIB7" s="24"/>
      <c r="EIC7" s="24"/>
      <c r="EID7" s="24"/>
      <c r="EIE7" s="24"/>
      <c r="EIF7" s="24"/>
      <c r="EIG7" s="24"/>
      <c r="EIH7" s="24"/>
      <c r="EII7" s="24"/>
      <c r="EIJ7" s="24"/>
      <c r="EIK7" s="24"/>
      <c r="EIL7" s="24"/>
      <c r="EIM7" s="24"/>
      <c r="EIN7" s="24"/>
      <c r="EIO7" s="24"/>
      <c r="EIP7" s="24"/>
      <c r="EIQ7" s="24"/>
      <c r="EIR7" s="24"/>
      <c r="EIS7" s="24"/>
      <c r="EIT7" s="24"/>
      <c r="EIU7" s="24"/>
      <c r="EIV7" s="24"/>
      <c r="EIW7" s="24"/>
      <c r="EIX7" s="24"/>
      <c r="EIY7" s="24"/>
      <c r="EIZ7" s="24"/>
      <c r="EJA7" s="24"/>
      <c r="EJB7" s="24"/>
      <c r="EJC7" s="24"/>
      <c r="EJD7" s="24"/>
      <c r="EJE7" s="24"/>
      <c r="EJF7" s="24"/>
      <c r="EJG7" s="24"/>
      <c r="EJH7" s="24"/>
      <c r="EJI7" s="24"/>
      <c r="EJJ7" s="24"/>
      <c r="EJK7" s="24"/>
      <c r="EJL7" s="24"/>
      <c r="EJM7" s="24"/>
      <c r="EJN7" s="24"/>
      <c r="EJO7" s="24"/>
      <c r="EJP7" s="24"/>
      <c r="EJQ7" s="24"/>
      <c r="EJR7" s="24"/>
      <c r="EJS7" s="24"/>
      <c r="EJT7" s="24"/>
      <c r="EJU7" s="24"/>
      <c r="EJV7" s="24"/>
      <c r="EJW7" s="24"/>
      <c r="EJX7" s="24"/>
      <c r="EJY7" s="24"/>
      <c r="EJZ7" s="24"/>
      <c r="EKA7" s="24"/>
      <c r="EKB7" s="24"/>
      <c r="EKC7" s="24"/>
      <c r="EKD7" s="24"/>
      <c r="EKE7" s="24"/>
      <c r="EKF7" s="24"/>
      <c r="EKG7" s="24"/>
      <c r="EKH7" s="24"/>
      <c r="EKI7" s="24"/>
      <c r="EKJ7" s="24"/>
      <c r="EKK7" s="24"/>
      <c r="EKL7" s="24"/>
      <c r="EKM7" s="24"/>
      <c r="EKN7" s="24"/>
      <c r="EKO7" s="24"/>
      <c r="EKP7" s="24"/>
      <c r="EKQ7" s="24"/>
      <c r="EKR7" s="24"/>
      <c r="EKS7" s="24"/>
      <c r="EKT7" s="24"/>
      <c r="EKU7" s="24"/>
      <c r="EKV7" s="24"/>
      <c r="EKW7" s="24"/>
      <c r="EKX7" s="24"/>
      <c r="EKY7" s="24"/>
      <c r="EKZ7" s="24"/>
      <c r="ELA7" s="24"/>
      <c r="ELB7" s="24"/>
      <c r="ELC7" s="24"/>
      <c r="ELD7" s="24"/>
      <c r="ELE7" s="24"/>
      <c r="ELF7" s="24"/>
      <c r="ELG7" s="24"/>
      <c r="ELH7" s="24"/>
      <c r="ELI7" s="24"/>
      <c r="ELJ7" s="24"/>
      <c r="ELK7" s="24"/>
      <c r="ELL7" s="24"/>
      <c r="ELM7" s="24"/>
      <c r="ELN7" s="24"/>
      <c r="ELO7" s="24"/>
      <c r="ELP7" s="24"/>
      <c r="ELQ7" s="24"/>
      <c r="ELR7" s="24"/>
      <c r="ELS7" s="24"/>
      <c r="ELT7" s="24"/>
      <c r="ELU7" s="24"/>
      <c r="ELV7" s="24"/>
      <c r="ELW7" s="24"/>
      <c r="ELX7" s="24"/>
      <c r="ELY7" s="24"/>
      <c r="ELZ7" s="24"/>
      <c r="EMA7" s="24"/>
      <c r="EMB7" s="24"/>
      <c r="EMC7" s="24"/>
      <c r="EMD7" s="24"/>
      <c r="EME7" s="24"/>
      <c r="EMF7" s="24"/>
      <c r="EMG7" s="24"/>
      <c r="EMH7" s="24"/>
      <c r="EMI7" s="24"/>
      <c r="EMJ7" s="24"/>
      <c r="EMK7" s="24"/>
      <c r="EML7" s="24"/>
      <c r="EMM7" s="24"/>
      <c r="EMN7" s="24"/>
      <c r="EMO7" s="24"/>
      <c r="EMP7" s="24"/>
      <c r="EMQ7" s="24"/>
      <c r="EMR7" s="24"/>
      <c r="EMS7" s="24"/>
      <c r="EMT7" s="24"/>
      <c r="EMU7" s="24"/>
      <c r="EMV7" s="24"/>
      <c r="EMW7" s="24"/>
      <c r="EMX7" s="24"/>
      <c r="EMY7" s="24"/>
      <c r="EMZ7" s="24"/>
      <c r="ENA7" s="24"/>
      <c r="ENB7" s="24"/>
      <c r="ENC7" s="24"/>
      <c r="END7" s="24"/>
      <c r="ENE7" s="24"/>
      <c r="ENF7" s="24"/>
      <c r="ENG7" s="24"/>
      <c r="ENH7" s="24"/>
      <c r="ENI7" s="24"/>
      <c r="ENJ7" s="24"/>
      <c r="ENK7" s="24"/>
      <c r="ENL7" s="24"/>
      <c r="ENM7" s="24"/>
      <c r="ENN7" s="24"/>
      <c r="ENO7" s="24"/>
      <c r="ENP7" s="24"/>
      <c r="ENQ7" s="24"/>
      <c r="ENR7" s="24"/>
      <c r="ENS7" s="24"/>
      <c r="ENT7" s="24"/>
      <c r="ENU7" s="24"/>
      <c r="ENV7" s="24"/>
      <c r="ENW7" s="24"/>
      <c r="ENX7" s="24"/>
      <c r="ENY7" s="24"/>
      <c r="ENZ7" s="24"/>
      <c r="EOA7" s="24"/>
      <c r="EOB7" s="24"/>
      <c r="EOC7" s="24"/>
      <c r="EOD7" s="24"/>
      <c r="EOE7" s="24"/>
      <c r="EOF7" s="24"/>
      <c r="EOG7" s="24"/>
      <c r="EOH7" s="24"/>
      <c r="EOI7" s="24"/>
      <c r="EOJ7" s="24"/>
      <c r="EOK7" s="24"/>
      <c r="EOL7" s="24"/>
      <c r="EOM7" s="24"/>
      <c r="EON7" s="24"/>
      <c r="EOO7" s="24"/>
      <c r="EOP7" s="24"/>
      <c r="EOQ7" s="24"/>
      <c r="EOR7" s="24"/>
      <c r="EOS7" s="24"/>
      <c r="EOT7" s="24"/>
      <c r="EOU7" s="24"/>
      <c r="EOV7" s="24"/>
      <c r="EOW7" s="24"/>
      <c r="EOX7" s="24"/>
      <c r="EOY7" s="24"/>
      <c r="EOZ7" s="24"/>
      <c r="EPA7" s="24"/>
      <c r="EPB7" s="24"/>
      <c r="EPC7" s="24"/>
      <c r="EPD7" s="24"/>
      <c r="EPE7" s="24"/>
      <c r="EPF7" s="24"/>
      <c r="EPG7" s="24"/>
      <c r="EPH7" s="24"/>
      <c r="EPI7" s="24"/>
      <c r="EPJ7" s="24"/>
      <c r="EPK7" s="24"/>
      <c r="EPL7" s="24"/>
      <c r="EPM7" s="24"/>
      <c r="EPN7" s="24"/>
      <c r="EPO7" s="24"/>
      <c r="EPP7" s="24"/>
      <c r="EPQ7" s="24"/>
      <c r="EPR7" s="24"/>
      <c r="EPS7" s="24"/>
      <c r="EPT7" s="24"/>
      <c r="EPU7" s="24"/>
      <c r="EPV7" s="24"/>
      <c r="EPW7" s="24"/>
      <c r="EPX7" s="24"/>
      <c r="EPY7" s="24"/>
      <c r="EPZ7" s="24"/>
      <c r="EQA7" s="24"/>
      <c r="EQB7" s="24"/>
      <c r="EQC7" s="24"/>
      <c r="EQD7" s="24"/>
      <c r="EQE7" s="24"/>
      <c r="EQF7" s="24"/>
      <c r="EQG7" s="24"/>
      <c r="EQH7" s="24"/>
      <c r="EQI7" s="24"/>
      <c r="EQJ7" s="24"/>
      <c r="EQK7" s="24"/>
      <c r="EQL7" s="24"/>
      <c r="EQM7" s="24"/>
      <c r="EQN7" s="24"/>
      <c r="EQO7" s="24"/>
      <c r="EQP7" s="24"/>
      <c r="EQQ7" s="24"/>
      <c r="EQR7" s="24"/>
      <c r="EQS7" s="24"/>
      <c r="EQT7" s="24"/>
      <c r="EQU7" s="24"/>
      <c r="EQV7" s="24"/>
      <c r="EQW7" s="24"/>
      <c r="EQX7" s="24"/>
      <c r="EQY7" s="24"/>
      <c r="EQZ7" s="24"/>
      <c r="ERA7" s="24"/>
      <c r="ERB7" s="24"/>
      <c r="ERC7" s="24"/>
      <c r="ERD7" s="24"/>
      <c r="ERE7" s="24"/>
      <c r="ERF7" s="24"/>
      <c r="ERG7" s="24"/>
      <c r="ERH7" s="24"/>
      <c r="ERI7" s="24"/>
      <c r="ERJ7" s="24"/>
      <c r="ERK7" s="24"/>
      <c r="ERL7" s="24"/>
      <c r="ERM7" s="24"/>
      <c r="ERN7" s="24"/>
      <c r="ERO7" s="24"/>
      <c r="ERP7" s="24"/>
      <c r="ERQ7" s="24"/>
      <c r="ERR7" s="24"/>
      <c r="ERS7" s="24"/>
      <c r="ERT7" s="24"/>
      <c r="ERU7" s="24"/>
      <c r="ERV7" s="24"/>
      <c r="ERW7" s="24"/>
      <c r="ERX7" s="24"/>
      <c r="ERY7" s="24"/>
      <c r="ERZ7" s="24"/>
      <c r="ESA7" s="24"/>
      <c r="ESB7" s="24"/>
      <c r="ESC7" s="24"/>
      <c r="ESD7" s="24"/>
      <c r="ESE7" s="24"/>
      <c r="ESF7" s="24"/>
      <c r="ESG7" s="24"/>
      <c r="ESH7" s="24"/>
      <c r="ESI7" s="24"/>
      <c r="ESJ7" s="24"/>
      <c r="ESK7" s="24"/>
      <c r="ESL7" s="24"/>
      <c r="ESM7" s="24"/>
      <c r="ESN7" s="24"/>
      <c r="ESO7" s="24"/>
      <c r="ESP7" s="24"/>
      <c r="ESQ7" s="24"/>
      <c r="ESR7" s="24"/>
      <c r="ESS7" s="24"/>
      <c r="EST7" s="24"/>
      <c r="ESU7" s="24"/>
      <c r="ESV7" s="24"/>
      <c r="ESW7" s="24"/>
      <c r="ESX7" s="24"/>
      <c r="ESY7" s="24"/>
      <c r="ESZ7" s="24"/>
      <c r="ETA7" s="24"/>
      <c r="ETB7" s="24"/>
      <c r="ETC7" s="24"/>
      <c r="ETD7" s="24"/>
      <c r="ETE7" s="24"/>
      <c r="ETF7" s="24"/>
      <c r="ETG7" s="24"/>
      <c r="ETH7" s="24"/>
      <c r="ETI7" s="24"/>
      <c r="ETJ7" s="24"/>
      <c r="ETK7" s="24"/>
      <c r="ETL7" s="24"/>
      <c r="ETM7" s="24"/>
      <c r="ETN7" s="24"/>
      <c r="ETO7" s="24"/>
      <c r="ETP7" s="24"/>
      <c r="ETQ7" s="24"/>
      <c r="ETR7" s="24"/>
      <c r="ETS7" s="24"/>
      <c r="ETT7" s="24"/>
      <c r="ETU7" s="24"/>
      <c r="ETV7" s="24"/>
      <c r="ETW7" s="24"/>
      <c r="ETX7" s="24"/>
      <c r="ETY7" s="24"/>
      <c r="ETZ7" s="24"/>
      <c r="EUA7" s="24"/>
      <c r="EUB7" s="24"/>
      <c r="EUC7" s="24"/>
      <c r="EUD7" s="24"/>
      <c r="EUE7" s="24"/>
      <c r="EUF7" s="24"/>
      <c r="EUG7" s="24"/>
      <c r="EUH7" s="24"/>
      <c r="EUI7" s="24"/>
      <c r="EUJ7" s="24"/>
      <c r="EUK7" s="24"/>
      <c r="EUL7" s="24"/>
      <c r="EUM7" s="24"/>
      <c r="EUN7" s="24"/>
      <c r="EUO7" s="24"/>
      <c r="EUP7" s="24"/>
      <c r="EUQ7" s="24"/>
      <c r="EUR7" s="24"/>
      <c r="EUS7" s="24"/>
      <c r="EUT7" s="24"/>
      <c r="EUU7" s="24"/>
      <c r="EUV7" s="24"/>
      <c r="EUW7" s="24"/>
      <c r="EUX7" s="24"/>
      <c r="EUY7" s="24"/>
      <c r="EUZ7" s="24"/>
      <c r="EVA7" s="24"/>
      <c r="EVB7" s="24"/>
      <c r="EVC7" s="24"/>
      <c r="EVD7" s="24"/>
      <c r="EVE7" s="24"/>
      <c r="EVF7" s="24"/>
      <c r="EVG7" s="24"/>
      <c r="EVH7" s="24"/>
      <c r="EVI7" s="24"/>
      <c r="EVJ7" s="24"/>
      <c r="EVK7" s="24"/>
      <c r="EVL7" s="24"/>
      <c r="EVM7" s="24"/>
      <c r="EVN7" s="24"/>
      <c r="EVO7" s="24"/>
      <c r="EVP7" s="24"/>
      <c r="EVQ7" s="24"/>
      <c r="EVR7" s="24"/>
      <c r="EVS7" s="24"/>
      <c r="EVT7" s="24"/>
      <c r="EVU7" s="24"/>
      <c r="EVV7" s="24"/>
      <c r="EVW7" s="24"/>
      <c r="EVX7" s="24"/>
      <c r="EVY7" s="24"/>
      <c r="EVZ7" s="24"/>
      <c r="EWA7" s="24"/>
      <c r="EWB7" s="24"/>
      <c r="EWC7" s="24"/>
      <c r="EWD7" s="24"/>
      <c r="EWE7" s="24"/>
      <c r="EWF7" s="24"/>
      <c r="EWG7" s="24"/>
      <c r="EWH7" s="24"/>
      <c r="EWI7" s="24"/>
      <c r="EWJ7" s="24"/>
      <c r="EWK7" s="24"/>
      <c r="EWL7" s="24"/>
      <c r="EWM7" s="24"/>
      <c r="EWN7" s="24"/>
      <c r="EWO7" s="24"/>
      <c r="EWP7" s="24"/>
      <c r="EWQ7" s="24"/>
      <c r="EWR7" s="24"/>
      <c r="EWS7" s="24"/>
      <c r="EWT7" s="24"/>
      <c r="EWU7" s="24"/>
      <c r="EWV7" s="24"/>
      <c r="EWW7" s="24"/>
      <c r="EWX7" s="24"/>
      <c r="EWY7" s="24"/>
      <c r="EWZ7" s="24"/>
      <c r="EXA7" s="24"/>
      <c r="EXB7" s="24"/>
      <c r="EXC7" s="24"/>
      <c r="EXD7" s="24"/>
      <c r="EXE7" s="24"/>
      <c r="EXF7" s="24"/>
      <c r="EXG7" s="24"/>
      <c r="EXH7" s="24"/>
      <c r="EXI7" s="24"/>
      <c r="EXJ7" s="24"/>
      <c r="EXK7" s="24"/>
      <c r="EXL7" s="24"/>
      <c r="EXM7" s="24"/>
      <c r="EXN7" s="24"/>
      <c r="EXO7" s="24"/>
      <c r="EXP7" s="24"/>
      <c r="EXQ7" s="24"/>
      <c r="EXR7" s="24"/>
      <c r="EXS7" s="24"/>
      <c r="EXT7" s="24"/>
      <c r="EXU7" s="24"/>
      <c r="EXV7" s="24"/>
      <c r="EXW7" s="24"/>
      <c r="EXX7" s="24"/>
      <c r="EXY7" s="24"/>
      <c r="EXZ7" s="24"/>
      <c r="EYA7" s="24"/>
      <c r="EYB7" s="24"/>
      <c r="EYC7" s="24"/>
      <c r="EYD7" s="24"/>
      <c r="EYE7" s="24"/>
      <c r="EYF7" s="24"/>
      <c r="EYG7" s="24"/>
      <c r="EYH7" s="24"/>
      <c r="EYI7" s="24"/>
      <c r="EYJ7" s="24"/>
      <c r="EYK7" s="24"/>
      <c r="EYL7" s="24"/>
      <c r="EYM7" s="24"/>
      <c r="EYN7" s="24"/>
      <c r="EYO7" s="24"/>
      <c r="EYP7" s="24"/>
      <c r="EYQ7" s="24"/>
      <c r="EYR7" s="24"/>
      <c r="EYS7" s="24"/>
      <c r="EYT7" s="24"/>
      <c r="EYU7" s="24"/>
      <c r="EYV7" s="24"/>
      <c r="EYW7" s="24"/>
      <c r="EYX7" s="24"/>
      <c r="EYY7" s="24"/>
      <c r="EYZ7" s="24"/>
      <c r="EZA7" s="24"/>
      <c r="EZB7" s="24"/>
      <c r="EZC7" s="24"/>
      <c r="EZD7" s="24"/>
      <c r="EZE7" s="24"/>
      <c r="EZF7" s="24"/>
      <c r="EZG7" s="24"/>
      <c r="EZH7" s="24"/>
      <c r="EZI7" s="24"/>
      <c r="EZJ7" s="24"/>
      <c r="EZK7" s="24"/>
      <c r="EZL7" s="24"/>
      <c r="EZM7" s="24"/>
      <c r="EZN7" s="24"/>
      <c r="EZO7" s="24"/>
      <c r="EZP7" s="24"/>
      <c r="EZQ7" s="24"/>
      <c r="EZR7" s="24"/>
      <c r="EZS7" s="24"/>
      <c r="EZT7" s="24"/>
      <c r="EZU7" s="24"/>
      <c r="EZV7" s="24"/>
      <c r="EZW7" s="24"/>
      <c r="EZX7" s="24"/>
      <c r="EZY7" s="24"/>
      <c r="EZZ7" s="24"/>
      <c r="FAA7" s="24"/>
      <c r="FAB7" s="24"/>
      <c r="FAC7" s="24"/>
      <c r="FAD7" s="24"/>
      <c r="FAE7" s="24"/>
      <c r="FAF7" s="24"/>
      <c r="FAG7" s="24"/>
      <c r="FAH7" s="24"/>
      <c r="FAI7" s="24"/>
      <c r="FAJ7" s="24"/>
      <c r="FAK7" s="24"/>
      <c r="FAL7" s="24"/>
      <c r="FAM7" s="24"/>
      <c r="FAN7" s="24"/>
      <c r="FAO7" s="24"/>
      <c r="FAP7" s="24"/>
      <c r="FAQ7" s="24"/>
      <c r="FAR7" s="24"/>
      <c r="FAS7" s="24"/>
      <c r="FAT7" s="24"/>
      <c r="FAU7" s="24"/>
      <c r="FAV7" s="24"/>
      <c r="FAW7" s="24"/>
      <c r="FAX7" s="24"/>
      <c r="FAY7" s="24"/>
      <c r="FAZ7" s="24"/>
      <c r="FBA7" s="24"/>
      <c r="FBB7" s="24"/>
      <c r="FBC7" s="24"/>
      <c r="FBD7" s="24"/>
      <c r="FBE7" s="24"/>
      <c r="FBF7" s="24"/>
      <c r="FBG7" s="24"/>
      <c r="FBH7" s="24"/>
      <c r="FBI7" s="24"/>
      <c r="FBJ7" s="24"/>
      <c r="FBK7" s="24"/>
      <c r="FBL7" s="24"/>
      <c r="FBM7" s="24"/>
      <c r="FBN7" s="24"/>
      <c r="FBO7" s="24"/>
      <c r="FBP7" s="24"/>
      <c r="FBQ7" s="24"/>
      <c r="FBR7" s="24"/>
      <c r="FBS7" s="24"/>
      <c r="FBT7" s="24"/>
      <c r="FBU7" s="24"/>
      <c r="FBV7" s="24"/>
      <c r="FBW7" s="24"/>
      <c r="FBX7" s="24"/>
      <c r="FBY7" s="24"/>
      <c r="FBZ7" s="24"/>
      <c r="FCA7" s="24"/>
      <c r="FCB7" s="24"/>
      <c r="FCC7" s="24"/>
      <c r="FCD7" s="24"/>
      <c r="FCE7" s="24"/>
      <c r="FCF7" s="24"/>
      <c r="FCG7" s="24"/>
      <c r="FCH7" s="24"/>
      <c r="FCI7" s="24"/>
      <c r="FCJ7" s="24"/>
      <c r="FCK7" s="24"/>
      <c r="FCL7" s="24"/>
      <c r="FCM7" s="24"/>
      <c r="FCN7" s="24"/>
      <c r="FCO7" s="24"/>
      <c r="FCP7" s="24"/>
      <c r="FCQ7" s="24"/>
      <c r="FCR7" s="24"/>
      <c r="FCS7" s="24"/>
      <c r="FCT7" s="24"/>
      <c r="FCU7" s="24"/>
      <c r="FCV7" s="24"/>
      <c r="FCW7" s="24"/>
      <c r="FCX7" s="24"/>
      <c r="FCY7" s="24"/>
      <c r="FCZ7" s="24"/>
      <c r="FDA7" s="24"/>
      <c r="FDB7" s="24"/>
      <c r="FDC7" s="24"/>
      <c r="FDD7" s="24"/>
      <c r="FDE7" s="24"/>
      <c r="FDF7" s="24"/>
      <c r="FDG7" s="24"/>
      <c r="FDH7" s="24"/>
      <c r="FDI7" s="24"/>
      <c r="FDJ7" s="24"/>
      <c r="FDK7" s="24"/>
      <c r="FDL7" s="24"/>
      <c r="FDM7" s="24"/>
      <c r="FDN7" s="24"/>
      <c r="FDO7" s="24"/>
      <c r="FDP7" s="24"/>
      <c r="FDQ7" s="24"/>
      <c r="FDR7" s="24"/>
      <c r="FDS7" s="24"/>
      <c r="FDT7" s="24"/>
      <c r="FDU7" s="24"/>
      <c r="FDV7" s="24"/>
      <c r="FDW7" s="24"/>
      <c r="FDX7" s="24"/>
      <c r="FDY7" s="24"/>
      <c r="FDZ7" s="24"/>
      <c r="FEA7" s="24"/>
      <c r="FEB7" s="24"/>
      <c r="FEC7" s="24"/>
      <c r="FED7" s="24"/>
      <c r="FEE7" s="24"/>
      <c r="FEF7" s="24"/>
      <c r="FEG7" s="24"/>
      <c r="FEH7" s="24"/>
      <c r="FEI7" s="24"/>
      <c r="FEJ7" s="24"/>
      <c r="FEK7" s="24"/>
      <c r="FEL7" s="24"/>
      <c r="FEM7" s="24"/>
      <c r="FEN7" s="24"/>
      <c r="FEO7" s="24"/>
      <c r="FEP7" s="24"/>
      <c r="FEQ7" s="24"/>
      <c r="FER7" s="24"/>
      <c r="FES7" s="24"/>
      <c r="FET7" s="24"/>
      <c r="FEU7" s="24"/>
      <c r="FEV7" s="24"/>
      <c r="FEW7" s="24"/>
      <c r="FEX7" s="24"/>
      <c r="FEY7" s="24"/>
      <c r="FEZ7" s="24"/>
      <c r="FFA7" s="24"/>
      <c r="FFB7" s="24"/>
      <c r="FFC7" s="24"/>
      <c r="FFD7" s="24"/>
      <c r="FFE7" s="24"/>
      <c r="FFF7" s="24"/>
      <c r="FFG7" s="24"/>
      <c r="FFH7" s="24"/>
      <c r="FFI7" s="24"/>
      <c r="FFJ7" s="24"/>
      <c r="FFK7" s="24"/>
      <c r="FFL7" s="24"/>
      <c r="FFM7" s="24"/>
      <c r="FFN7" s="24"/>
      <c r="FFO7" s="24"/>
      <c r="FFP7" s="24"/>
      <c r="FFQ7" s="24"/>
      <c r="FFR7" s="24"/>
      <c r="FFS7" s="24"/>
      <c r="FFT7" s="24"/>
      <c r="FFU7" s="24"/>
      <c r="FFV7" s="24"/>
      <c r="FFW7" s="24"/>
      <c r="FFX7" s="24"/>
      <c r="FFY7" s="24"/>
      <c r="FFZ7" s="24"/>
      <c r="FGA7" s="24"/>
      <c r="FGB7" s="24"/>
      <c r="FGC7" s="24"/>
      <c r="FGD7" s="24"/>
      <c r="FGE7" s="24"/>
      <c r="FGF7" s="24"/>
      <c r="FGG7" s="24"/>
      <c r="FGH7" s="24"/>
      <c r="FGI7" s="24"/>
      <c r="FGJ7" s="24"/>
      <c r="FGK7" s="24"/>
      <c r="FGL7" s="24"/>
      <c r="FGM7" s="24"/>
      <c r="FGN7" s="24"/>
      <c r="FGO7" s="24"/>
      <c r="FGP7" s="24"/>
      <c r="FGQ7" s="24"/>
      <c r="FGR7" s="24"/>
      <c r="FGS7" s="24"/>
      <c r="FGT7" s="24"/>
      <c r="FGU7" s="24"/>
      <c r="FGV7" s="24"/>
      <c r="FGW7" s="24"/>
      <c r="FGX7" s="24"/>
      <c r="FGY7" s="24"/>
      <c r="FGZ7" s="24"/>
      <c r="FHA7" s="24"/>
      <c r="FHB7" s="24"/>
      <c r="FHC7" s="24"/>
      <c r="FHD7" s="24"/>
      <c r="FHE7" s="24"/>
      <c r="FHF7" s="24"/>
      <c r="FHG7" s="24"/>
      <c r="FHH7" s="24"/>
      <c r="FHI7" s="24"/>
      <c r="FHJ7" s="24"/>
      <c r="FHK7" s="24"/>
      <c r="FHL7" s="24"/>
      <c r="FHM7" s="24"/>
      <c r="FHN7" s="24"/>
      <c r="FHO7" s="24"/>
      <c r="FHP7" s="24"/>
      <c r="FHQ7" s="24"/>
      <c r="FHR7" s="24"/>
      <c r="FHS7" s="24"/>
      <c r="FHT7" s="24"/>
      <c r="FHU7" s="24"/>
      <c r="FHV7" s="24"/>
      <c r="FHW7" s="24"/>
      <c r="FHX7" s="24"/>
      <c r="FHY7" s="24"/>
      <c r="FHZ7" s="24"/>
      <c r="FIA7" s="24"/>
      <c r="FIB7" s="24"/>
      <c r="FIC7" s="24"/>
      <c r="FID7" s="24"/>
      <c r="FIE7" s="24"/>
      <c r="FIF7" s="24"/>
      <c r="FIG7" s="24"/>
      <c r="FIH7" s="24"/>
      <c r="FII7" s="24"/>
      <c r="FIJ7" s="24"/>
      <c r="FIK7" s="24"/>
      <c r="FIL7" s="24"/>
      <c r="FIM7" s="24"/>
      <c r="FIN7" s="24"/>
      <c r="FIO7" s="24"/>
      <c r="FIP7" s="24"/>
      <c r="FIQ7" s="24"/>
      <c r="FIR7" s="24"/>
      <c r="FIS7" s="24"/>
      <c r="FIT7" s="24"/>
      <c r="FIU7" s="24"/>
      <c r="FIV7" s="24"/>
      <c r="FIW7" s="24"/>
      <c r="FIX7" s="24"/>
      <c r="FIY7" s="24"/>
      <c r="FIZ7" s="24"/>
      <c r="FJA7" s="24"/>
      <c r="FJB7" s="24"/>
      <c r="FJC7" s="24"/>
      <c r="FJD7" s="24"/>
      <c r="FJE7" s="24"/>
      <c r="FJF7" s="24"/>
      <c r="FJG7" s="24"/>
      <c r="FJH7" s="24"/>
      <c r="FJI7" s="24"/>
      <c r="FJJ7" s="24"/>
      <c r="FJK7" s="24"/>
      <c r="FJL7" s="24"/>
      <c r="FJM7" s="24"/>
      <c r="FJN7" s="24"/>
      <c r="FJO7" s="24"/>
      <c r="FJP7" s="24"/>
      <c r="FJQ7" s="24"/>
      <c r="FJR7" s="24"/>
      <c r="FJS7" s="24"/>
      <c r="FJT7" s="24"/>
      <c r="FJU7" s="24"/>
      <c r="FJV7" s="24"/>
      <c r="FJW7" s="24"/>
      <c r="FJX7" s="24"/>
      <c r="FJY7" s="24"/>
      <c r="FJZ7" s="24"/>
      <c r="FKA7" s="24"/>
      <c r="FKB7" s="24"/>
      <c r="FKC7" s="24"/>
      <c r="FKD7" s="24"/>
      <c r="FKE7" s="24"/>
      <c r="FKF7" s="24"/>
      <c r="FKG7" s="24"/>
      <c r="FKH7" s="24"/>
      <c r="FKI7" s="24"/>
      <c r="FKJ7" s="24"/>
      <c r="FKK7" s="24"/>
      <c r="FKL7" s="24"/>
      <c r="FKM7" s="24"/>
      <c r="FKN7" s="24"/>
      <c r="FKO7" s="24"/>
      <c r="FKP7" s="24"/>
      <c r="FKQ7" s="24"/>
      <c r="FKR7" s="24"/>
      <c r="FKS7" s="24"/>
      <c r="FKT7" s="24"/>
      <c r="FKU7" s="24"/>
      <c r="FKV7" s="24"/>
      <c r="FKW7" s="24"/>
      <c r="FKX7" s="24"/>
      <c r="FKY7" s="24"/>
      <c r="FKZ7" s="24"/>
      <c r="FLA7" s="24"/>
      <c r="FLB7" s="24"/>
      <c r="FLC7" s="24"/>
      <c r="FLD7" s="24"/>
      <c r="FLE7" s="24"/>
      <c r="FLF7" s="24"/>
      <c r="FLG7" s="24"/>
      <c r="FLH7" s="24"/>
      <c r="FLI7" s="24"/>
      <c r="FLJ7" s="24"/>
      <c r="FLK7" s="24"/>
      <c r="FLL7" s="24"/>
      <c r="FLM7" s="24"/>
      <c r="FLN7" s="24"/>
      <c r="FLO7" s="24"/>
      <c r="FLP7" s="24"/>
      <c r="FLQ7" s="24"/>
      <c r="FLR7" s="24"/>
      <c r="FLS7" s="24"/>
      <c r="FLT7" s="24"/>
      <c r="FLU7" s="24"/>
      <c r="FLV7" s="24"/>
      <c r="FLW7" s="24"/>
      <c r="FLX7" s="24"/>
      <c r="FLY7" s="24"/>
      <c r="FLZ7" s="24"/>
      <c r="FMA7" s="24"/>
      <c r="FMB7" s="24"/>
      <c r="FMC7" s="24"/>
      <c r="FMD7" s="24"/>
      <c r="FME7" s="24"/>
      <c r="FMF7" s="24"/>
      <c r="FMG7" s="24"/>
      <c r="FMH7" s="24"/>
      <c r="FMI7" s="24"/>
      <c r="FMJ7" s="24"/>
      <c r="FMK7" s="24"/>
      <c r="FML7" s="24"/>
      <c r="FMM7" s="24"/>
      <c r="FMN7" s="24"/>
      <c r="FMO7" s="24"/>
      <c r="FMP7" s="24"/>
      <c r="FMQ7" s="24"/>
      <c r="FMR7" s="24"/>
      <c r="FMS7" s="24"/>
      <c r="FMT7" s="24"/>
      <c r="FMU7" s="24"/>
      <c r="FMV7" s="24"/>
      <c r="FMW7" s="24"/>
      <c r="FMX7" s="24"/>
      <c r="FMY7" s="24"/>
      <c r="FMZ7" s="24"/>
      <c r="FNA7" s="24"/>
      <c r="FNB7" s="24"/>
      <c r="FNC7" s="24"/>
      <c r="FND7" s="24"/>
      <c r="FNE7" s="24"/>
      <c r="FNF7" s="24"/>
      <c r="FNG7" s="24"/>
      <c r="FNH7" s="24"/>
      <c r="FNI7" s="24"/>
      <c r="FNJ7" s="24"/>
      <c r="FNK7" s="24"/>
      <c r="FNL7" s="24"/>
      <c r="FNM7" s="24"/>
      <c r="FNN7" s="24"/>
      <c r="FNO7" s="24"/>
      <c r="FNP7" s="24"/>
      <c r="FNQ7" s="24"/>
      <c r="FNR7" s="24"/>
      <c r="FNS7" s="24"/>
      <c r="FNT7" s="24"/>
      <c r="FNU7" s="24"/>
      <c r="FNV7" s="24"/>
      <c r="FNW7" s="24"/>
      <c r="FNX7" s="24"/>
      <c r="FNY7" s="24"/>
      <c r="FNZ7" s="24"/>
      <c r="FOA7" s="24"/>
      <c r="FOB7" s="24"/>
      <c r="FOC7" s="24"/>
      <c r="FOD7" s="24"/>
      <c r="FOE7" s="24"/>
      <c r="FOF7" s="24"/>
      <c r="FOG7" s="24"/>
      <c r="FOH7" s="24"/>
      <c r="FOI7" s="24"/>
      <c r="FOJ7" s="24"/>
      <c r="FOK7" s="24"/>
      <c r="FOL7" s="24"/>
      <c r="FOM7" s="24"/>
      <c r="FON7" s="24"/>
      <c r="FOO7" s="24"/>
      <c r="FOP7" s="24"/>
      <c r="FOQ7" s="24"/>
      <c r="FOR7" s="24"/>
      <c r="FOS7" s="24"/>
      <c r="FOT7" s="24"/>
      <c r="FOU7" s="24"/>
      <c r="FOV7" s="24"/>
      <c r="FOW7" s="24"/>
      <c r="FOX7" s="24"/>
      <c r="FOY7" s="24"/>
      <c r="FOZ7" s="24"/>
      <c r="FPA7" s="24"/>
      <c r="FPB7" s="24"/>
      <c r="FPC7" s="24"/>
      <c r="FPD7" s="24"/>
      <c r="FPE7" s="24"/>
      <c r="FPF7" s="24"/>
      <c r="FPG7" s="24"/>
      <c r="FPH7" s="24"/>
      <c r="FPI7" s="24"/>
      <c r="FPJ7" s="24"/>
      <c r="FPK7" s="24"/>
      <c r="FPL7" s="24"/>
      <c r="FPM7" s="24"/>
      <c r="FPN7" s="24"/>
      <c r="FPO7" s="24"/>
      <c r="FPP7" s="24"/>
      <c r="FPQ7" s="24"/>
      <c r="FPR7" s="24"/>
      <c r="FPS7" s="24"/>
      <c r="FPT7" s="24"/>
      <c r="FPU7" s="24"/>
      <c r="FPV7" s="24"/>
      <c r="FPW7" s="24"/>
      <c r="FPX7" s="24"/>
      <c r="FPY7" s="24"/>
      <c r="FPZ7" s="24"/>
      <c r="FQA7" s="24"/>
      <c r="FQB7" s="24"/>
      <c r="FQC7" s="24"/>
      <c r="FQD7" s="24"/>
      <c r="FQE7" s="24"/>
      <c r="FQF7" s="24"/>
      <c r="FQG7" s="24"/>
      <c r="FQH7" s="24"/>
      <c r="FQI7" s="24"/>
      <c r="FQJ7" s="24"/>
      <c r="FQK7" s="24"/>
      <c r="FQL7" s="24"/>
      <c r="FQM7" s="24"/>
      <c r="FQN7" s="24"/>
      <c r="FQO7" s="24"/>
      <c r="FQP7" s="24"/>
      <c r="FQQ7" s="24"/>
      <c r="FQR7" s="24"/>
      <c r="FQS7" s="24"/>
      <c r="FQT7" s="24"/>
      <c r="FQU7" s="24"/>
      <c r="FQV7" s="24"/>
      <c r="FQW7" s="24"/>
      <c r="FQX7" s="24"/>
      <c r="FQY7" s="24"/>
      <c r="FQZ7" s="24"/>
      <c r="FRA7" s="24"/>
      <c r="FRB7" s="24"/>
      <c r="FRC7" s="24"/>
      <c r="FRD7" s="24"/>
      <c r="FRE7" s="24"/>
      <c r="FRF7" s="24"/>
      <c r="FRG7" s="24"/>
      <c r="FRH7" s="24"/>
      <c r="FRI7" s="24"/>
      <c r="FRJ7" s="24"/>
      <c r="FRK7" s="24"/>
      <c r="FRL7" s="24"/>
      <c r="FRM7" s="24"/>
      <c r="FRN7" s="24"/>
      <c r="FRO7" s="24"/>
      <c r="FRP7" s="24"/>
      <c r="FRQ7" s="24"/>
      <c r="FRR7" s="24"/>
      <c r="FRS7" s="24"/>
      <c r="FRT7" s="24"/>
      <c r="FRU7" s="24"/>
      <c r="FRV7" s="24"/>
      <c r="FRW7" s="24"/>
      <c r="FRX7" s="24"/>
      <c r="FRY7" s="24"/>
      <c r="FRZ7" s="24"/>
      <c r="FSA7" s="24"/>
      <c r="FSB7" s="24"/>
      <c r="FSC7" s="24"/>
      <c r="FSD7" s="24"/>
      <c r="FSE7" s="24"/>
      <c r="FSF7" s="24"/>
      <c r="FSG7" s="24"/>
      <c r="FSH7" s="24"/>
      <c r="FSI7" s="24"/>
      <c r="FSJ7" s="24"/>
      <c r="FSK7" s="24"/>
      <c r="FSL7" s="24"/>
      <c r="FSM7" s="24"/>
      <c r="FSN7" s="24"/>
      <c r="FSO7" s="24"/>
      <c r="FSP7" s="24"/>
      <c r="FSQ7" s="24"/>
      <c r="FSR7" s="24"/>
      <c r="FSS7" s="24"/>
      <c r="FST7" s="24"/>
      <c r="FSU7" s="24"/>
      <c r="FSV7" s="24"/>
      <c r="FSW7" s="24"/>
      <c r="FSX7" s="24"/>
      <c r="FSY7" s="24"/>
      <c r="FSZ7" s="24"/>
      <c r="FTA7" s="24"/>
      <c r="FTB7" s="24"/>
      <c r="FTC7" s="24"/>
      <c r="FTD7" s="24"/>
      <c r="FTE7" s="24"/>
      <c r="FTF7" s="24"/>
      <c r="FTG7" s="24"/>
      <c r="FTH7" s="24"/>
      <c r="FTI7" s="24"/>
      <c r="FTJ7" s="24"/>
      <c r="FTK7" s="24"/>
      <c r="FTL7" s="24"/>
      <c r="FTM7" s="24"/>
      <c r="FTN7" s="24"/>
      <c r="FTO7" s="24"/>
      <c r="FTP7" s="24"/>
      <c r="FTQ7" s="24"/>
      <c r="FTR7" s="24"/>
      <c r="FTS7" s="24"/>
      <c r="FTT7" s="24"/>
      <c r="FTU7" s="24"/>
      <c r="FTV7" s="24"/>
      <c r="FTW7" s="24"/>
      <c r="FTX7" s="24"/>
      <c r="FTY7" s="24"/>
      <c r="FTZ7" s="24"/>
      <c r="FUA7" s="24"/>
      <c r="FUB7" s="24"/>
      <c r="FUC7" s="24"/>
      <c r="FUD7" s="24"/>
      <c r="FUE7" s="24"/>
      <c r="FUF7" s="24"/>
      <c r="FUG7" s="24"/>
      <c r="FUH7" s="24"/>
      <c r="FUI7" s="24"/>
      <c r="FUJ7" s="24"/>
      <c r="FUK7" s="24"/>
      <c r="FUL7" s="24"/>
      <c r="FUM7" s="24"/>
      <c r="FUN7" s="24"/>
      <c r="FUO7" s="24"/>
      <c r="FUP7" s="24"/>
      <c r="FUQ7" s="24"/>
      <c r="FUR7" s="24"/>
      <c r="FUS7" s="24"/>
      <c r="FUT7" s="24"/>
      <c r="FUU7" s="24"/>
      <c r="FUV7" s="24"/>
      <c r="FUW7" s="24"/>
      <c r="FUX7" s="24"/>
      <c r="FUY7" s="24"/>
      <c r="FUZ7" s="24"/>
      <c r="FVA7" s="24"/>
      <c r="FVB7" s="24"/>
      <c r="FVC7" s="24"/>
      <c r="FVD7" s="24"/>
      <c r="FVE7" s="24"/>
      <c r="FVF7" s="24"/>
      <c r="FVG7" s="24"/>
      <c r="FVH7" s="24"/>
      <c r="FVI7" s="24"/>
      <c r="FVJ7" s="24"/>
      <c r="FVK7" s="24"/>
      <c r="FVL7" s="24"/>
      <c r="FVM7" s="24"/>
      <c r="FVN7" s="24"/>
      <c r="FVO7" s="24"/>
      <c r="FVP7" s="24"/>
      <c r="FVQ7" s="24"/>
      <c r="FVR7" s="24"/>
      <c r="FVS7" s="24"/>
      <c r="FVT7" s="24"/>
      <c r="FVU7" s="24"/>
      <c r="FVV7" s="24"/>
      <c r="FVW7" s="24"/>
      <c r="FVX7" s="24"/>
      <c r="FVY7" s="24"/>
      <c r="FVZ7" s="24"/>
      <c r="FWA7" s="24"/>
      <c r="FWB7" s="24"/>
      <c r="FWC7" s="24"/>
      <c r="FWD7" s="24"/>
      <c r="FWE7" s="24"/>
      <c r="FWF7" s="24"/>
      <c r="FWG7" s="24"/>
      <c r="FWH7" s="24"/>
      <c r="FWI7" s="24"/>
      <c r="FWJ7" s="24"/>
      <c r="FWK7" s="24"/>
      <c r="FWL7" s="24"/>
      <c r="FWM7" s="24"/>
      <c r="FWN7" s="24"/>
      <c r="FWO7" s="24"/>
      <c r="FWP7" s="24"/>
      <c r="FWQ7" s="24"/>
      <c r="FWR7" s="24"/>
      <c r="FWS7" s="24"/>
      <c r="FWT7" s="24"/>
      <c r="FWU7" s="24"/>
      <c r="FWV7" s="24"/>
      <c r="FWW7" s="24"/>
      <c r="FWX7" s="24"/>
      <c r="FWY7" s="24"/>
      <c r="FWZ7" s="24"/>
      <c r="FXA7" s="24"/>
      <c r="FXB7" s="24"/>
      <c r="FXC7" s="24"/>
      <c r="FXD7" s="24"/>
      <c r="FXE7" s="24"/>
      <c r="FXF7" s="24"/>
      <c r="FXG7" s="24"/>
      <c r="FXH7" s="24"/>
      <c r="FXI7" s="24"/>
      <c r="FXJ7" s="24"/>
      <c r="FXK7" s="24"/>
      <c r="FXL7" s="24"/>
      <c r="FXM7" s="24"/>
      <c r="FXN7" s="24"/>
      <c r="FXO7" s="24"/>
      <c r="FXP7" s="24"/>
      <c r="FXQ7" s="24"/>
      <c r="FXR7" s="24"/>
      <c r="FXS7" s="24"/>
      <c r="FXT7" s="24"/>
      <c r="FXU7" s="24"/>
      <c r="FXV7" s="24"/>
      <c r="FXW7" s="24"/>
      <c r="FXX7" s="24"/>
      <c r="FXY7" s="24"/>
      <c r="FXZ7" s="24"/>
      <c r="FYA7" s="24"/>
      <c r="FYB7" s="24"/>
      <c r="FYC7" s="24"/>
      <c r="FYD7" s="24"/>
      <c r="FYE7" s="24"/>
      <c r="FYF7" s="24"/>
      <c r="FYG7" s="24"/>
      <c r="FYH7" s="24"/>
      <c r="FYI7" s="24"/>
      <c r="FYJ7" s="24"/>
      <c r="FYK7" s="24"/>
      <c r="FYL7" s="24"/>
      <c r="FYM7" s="24"/>
      <c r="FYN7" s="24"/>
      <c r="FYO7" s="24"/>
      <c r="FYP7" s="24"/>
      <c r="FYQ7" s="24"/>
      <c r="FYR7" s="24"/>
      <c r="FYS7" s="24"/>
      <c r="FYT7" s="24"/>
      <c r="FYU7" s="24"/>
      <c r="FYV7" s="24"/>
      <c r="FYW7" s="24"/>
      <c r="FYX7" s="24"/>
      <c r="FYY7" s="24"/>
      <c r="FYZ7" s="24"/>
      <c r="FZA7" s="24"/>
      <c r="FZB7" s="24"/>
      <c r="FZC7" s="24"/>
      <c r="FZD7" s="24"/>
      <c r="FZE7" s="24"/>
      <c r="FZF7" s="24"/>
      <c r="FZG7" s="24"/>
      <c r="FZH7" s="24"/>
      <c r="FZI7" s="24"/>
      <c r="FZJ7" s="24"/>
      <c r="FZK7" s="24"/>
      <c r="FZL7" s="24"/>
      <c r="FZM7" s="24"/>
      <c r="FZN7" s="24"/>
      <c r="FZO7" s="24"/>
      <c r="FZP7" s="24"/>
      <c r="FZQ7" s="24"/>
      <c r="FZR7" s="24"/>
      <c r="FZS7" s="24"/>
      <c r="FZT7" s="24"/>
      <c r="FZU7" s="24"/>
      <c r="FZV7" s="24"/>
      <c r="FZW7" s="24"/>
      <c r="FZX7" s="24"/>
      <c r="FZY7" s="24"/>
      <c r="FZZ7" s="24"/>
      <c r="GAA7" s="24"/>
      <c r="GAB7" s="24"/>
      <c r="GAC7" s="24"/>
      <c r="GAD7" s="24"/>
      <c r="GAE7" s="24"/>
      <c r="GAF7" s="24"/>
      <c r="GAG7" s="24"/>
      <c r="GAH7" s="24"/>
      <c r="GAI7" s="24"/>
      <c r="GAJ7" s="24"/>
      <c r="GAK7" s="24"/>
      <c r="GAL7" s="24"/>
      <c r="GAM7" s="24"/>
      <c r="GAN7" s="24"/>
      <c r="GAO7" s="24"/>
      <c r="GAP7" s="24"/>
      <c r="GAQ7" s="24"/>
      <c r="GAR7" s="24"/>
      <c r="GAS7" s="24"/>
      <c r="GAT7" s="24"/>
      <c r="GAU7" s="24"/>
      <c r="GAV7" s="24"/>
      <c r="GAW7" s="24"/>
      <c r="GAX7" s="24"/>
      <c r="GAY7" s="24"/>
      <c r="GAZ7" s="24"/>
      <c r="GBA7" s="24"/>
      <c r="GBB7" s="24"/>
      <c r="GBC7" s="24"/>
      <c r="GBD7" s="24"/>
      <c r="GBE7" s="24"/>
      <c r="GBF7" s="24"/>
      <c r="GBG7" s="24"/>
      <c r="GBH7" s="24"/>
      <c r="GBI7" s="24"/>
      <c r="GBJ7" s="24"/>
      <c r="GBK7" s="24"/>
      <c r="GBL7" s="24"/>
      <c r="GBM7" s="24"/>
      <c r="GBN7" s="24"/>
      <c r="GBO7" s="24"/>
      <c r="GBP7" s="24"/>
      <c r="GBQ7" s="24"/>
      <c r="GBR7" s="24"/>
      <c r="GBS7" s="24"/>
      <c r="GBT7" s="24"/>
      <c r="GBU7" s="24"/>
      <c r="GBV7" s="24"/>
      <c r="GBW7" s="24"/>
      <c r="GBX7" s="24"/>
      <c r="GBY7" s="24"/>
      <c r="GBZ7" s="24"/>
      <c r="GCA7" s="24"/>
      <c r="GCB7" s="24"/>
      <c r="GCC7" s="24"/>
      <c r="GCD7" s="24"/>
      <c r="GCE7" s="24"/>
      <c r="GCF7" s="24"/>
      <c r="GCG7" s="24"/>
      <c r="GCH7" s="24"/>
      <c r="GCI7" s="24"/>
      <c r="GCJ7" s="24"/>
      <c r="GCK7" s="24"/>
      <c r="GCL7" s="24"/>
      <c r="GCM7" s="24"/>
      <c r="GCN7" s="24"/>
      <c r="GCO7" s="24"/>
      <c r="GCP7" s="24"/>
      <c r="GCQ7" s="24"/>
      <c r="GCR7" s="24"/>
      <c r="GCS7" s="24"/>
      <c r="GCT7" s="24"/>
      <c r="GCU7" s="24"/>
      <c r="GCV7" s="24"/>
      <c r="GCW7" s="24"/>
      <c r="GCX7" s="24"/>
      <c r="GCY7" s="24"/>
      <c r="GCZ7" s="24"/>
      <c r="GDA7" s="24"/>
      <c r="GDB7" s="24"/>
      <c r="GDC7" s="24"/>
      <c r="GDD7" s="24"/>
      <c r="GDE7" s="24"/>
      <c r="GDF7" s="24"/>
      <c r="GDG7" s="24"/>
      <c r="GDH7" s="24"/>
      <c r="GDI7" s="24"/>
      <c r="GDJ7" s="24"/>
      <c r="GDK7" s="24"/>
      <c r="GDL7" s="24"/>
      <c r="GDM7" s="24"/>
      <c r="GDN7" s="24"/>
      <c r="GDO7" s="24"/>
      <c r="GDP7" s="24"/>
      <c r="GDQ7" s="24"/>
      <c r="GDR7" s="24"/>
      <c r="GDS7" s="24"/>
      <c r="GDT7" s="24"/>
      <c r="GDU7" s="24"/>
      <c r="GDV7" s="24"/>
      <c r="GDW7" s="24"/>
      <c r="GDX7" s="24"/>
      <c r="GDY7" s="24"/>
      <c r="GDZ7" s="24"/>
      <c r="GEA7" s="24"/>
      <c r="GEB7" s="24"/>
      <c r="GEC7" s="24"/>
      <c r="GED7" s="24"/>
      <c r="GEE7" s="24"/>
      <c r="GEF7" s="24"/>
      <c r="GEG7" s="24"/>
      <c r="GEH7" s="24"/>
      <c r="GEI7" s="24"/>
      <c r="GEJ7" s="24"/>
      <c r="GEK7" s="24"/>
      <c r="GEL7" s="24"/>
      <c r="GEM7" s="24"/>
      <c r="GEN7" s="24"/>
      <c r="GEO7" s="24"/>
      <c r="GEP7" s="24"/>
      <c r="GEQ7" s="24"/>
      <c r="GER7" s="24"/>
      <c r="GES7" s="24"/>
      <c r="GET7" s="24"/>
      <c r="GEU7" s="24"/>
      <c r="GEV7" s="24"/>
      <c r="GEW7" s="24"/>
      <c r="GEX7" s="24"/>
      <c r="GEY7" s="24"/>
      <c r="GEZ7" s="24"/>
      <c r="GFA7" s="24"/>
      <c r="GFB7" s="24"/>
      <c r="GFC7" s="24"/>
      <c r="GFD7" s="24"/>
      <c r="GFE7" s="24"/>
      <c r="GFF7" s="24"/>
      <c r="GFG7" s="24"/>
      <c r="GFH7" s="24"/>
      <c r="GFI7" s="24"/>
      <c r="GFJ7" s="24"/>
      <c r="GFK7" s="24"/>
      <c r="GFL7" s="24"/>
      <c r="GFM7" s="24"/>
      <c r="GFN7" s="24"/>
      <c r="GFO7" s="24"/>
      <c r="GFP7" s="24"/>
      <c r="GFQ7" s="24"/>
      <c r="GFR7" s="24"/>
      <c r="GFS7" s="24"/>
      <c r="GFT7" s="24"/>
      <c r="GFU7" s="24"/>
      <c r="GFV7" s="24"/>
      <c r="GFW7" s="24"/>
      <c r="GFX7" s="24"/>
      <c r="GFY7" s="24"/>
      <c r="GFZ7" s="24"/>
      <c r="GGA7" s="24"/>
      <c r="GGB7" s="24"/>
      <c r="GGC7" s="24"/>
      <c r="GGD7" s="24"/>
      <c r="GGE7" s="24"/>
      <c r="GGF7" s="24"/>
      <c r="GGG7" s="24"/>
      <c r="GGH7" s="24"/>
      <c r="GGI7" s="24"/>
      <c r="GGJ7" s="24"/>
      <c r="GGK7" s="24"/>
      <c r="GGL7" s="24"/>
      <c r="GGM7" s="24"/>
      <c r="GGN7" s="24"/>
      <c r="GGO7" s="24"/>
      <c r="GGP7" s="24"/>
      <c r="GGQ7" s="24"/>
      <c r="GGR7" s="24"/>
      <c r="GGS7" s="24"/>
      <c r="GGT7" s="24"/>
      <c r="GGU7" s="24"/>
      <c r="GGV7" s="24"/>
      <c r="GGW7" s="24"/>
      <c r="GGX7" s="24"/>
      <c r="GGY7" s="24"/>
      <c r="GGZ7" s="24"/>
      <c r="GHA7" s="24"/>
      <c r="GHB7" s="24"/>
      <c r="GHC7" s="24"/>
      <c r="GHD7" s="24"/>
      <c r="GHE7" s="24"/>
      <c r="GHF7" s="24"/>
      <c r="GHG7" s="24"/>
      <c r="GHH7" s="24"/>
      <c r="GHI7" s="24"/>
      <c r="GHJ7" s="24"/>
      <c r="GHK7" s="24"/>
      <c r="GHL7" s="24"/>
      <c r="GHM7" s="24"/>
      <c r="GHN7" s="24"/>
      <c r="GHO7" s="24"/>
      <c r="GHP7" s="24"/>
      <c r="GHQ7" s="24"/>
      <c r="GHR7" s="24"/>
      <c r="GHS7" s="24"/>
      <c r="GHT7" s="24"/>
      <c r="GHU7" s="24"/>
      <c r="GHV7" s="24"/>
      <c r="GHW7" s="24"/>
      <c r="GHX7" s="24"/>
      <c r="GHY7" s="24"/>
      <c r="GHZ7" s="24"/>
      <c r="GIA7" s="24"/>
      <c r="GIB7" s="24"/>
      <c r="GIC7" s="24"/>
      <c r="GID7" s="24"/>
      <c r="GIE7" s="24"/>
      <c r="GIF7" s="24"/>
      <c r="GIG7" s="24"/>
      <c r="GIH7" s="24"/>
      <c r="GII7" s="24"/>
      <c r="GIJ7" s="24"/>
      <c r="GIK7" s="24"/>
      <c r="GIL7" s="24"/>
      <c r="GIM7" s="24"/>
      <c r="GIN7" s="24"/>
      <c r="GIO7" s="24"/>
      <c r="GIP7" s="24"/>
      <c r="GIQ7" s="24"/>
      <c r="GIR7" s="24"/>
      <c r="GIS7" s="24"/>
      <c r="GIT7" s="24"/>
      <c r="GIU7" s="24"/>
      <c r="GIV7" s="24"/>
      <c r="GIW7" s="24"/>
      <c r="GIX7" s="24"/>
      <c r="GIY7" s="24"/>
      <c r="GIZ7" s="24"/>
      <c r="GJA7" s="24"/>
      <c r="GJB7" s="24"/>
      <c r="GJC7" s="24"/>
      <c r="GJD7" s="24"/>
      <c r="GJE7" s="24"/>
      <c r="GJF7" s="24"/>
      <c r="GJG7" s="24"/>
      <c r="GJH7" s="24"/>
      <c r="GJI7" s="24"/>
      <c r="GJJ7" s="24"/>
      <c r="GJK7" s="24"/>
      <c r="GJL7" s="24"/>
      <c r="GJM7" s="24"/>
      <c r="GJN7" s="24"/>
      <c r="GJO7" s="24"/>
      <c r="GJP7" s="24"/>
      <c r="GJQ7" s="24"/>
      <c r="GJR7" s="24"/>
      <c r="GJS7" s="24"/>
      <c r="GJT7" s="24"/>
      <c r="GJU7" s="24"/>
      <c r="GJV7" s="24"/>
      <c r="GJW7" s="24"/>
      <c r="GJX7" s="24"/>
      <c r="GJY7" s="24"/>
      <c r="GJZ7" s="24"/>
      <c r="GKA7" s="24"/>
      <c r="GKB7" s="24"/>
      <c r="GKC7" s="24"/>
      <c r="GKD7" s="24"/>
      <c r="GKE7" s="24"/>
      <c r="GKF7" s="24"/>
      <c r="GKG7" s="24"/>
      <c r="GKH7" s="24"/>
      <c r="GKI7" s="24"/>
      <c r="GKJ7" s="24"/>
      <c r="GKK7" s="24"/>
      <c r="GKL7" s="24"/>
      <c r="GKM7" s="24"/>
      <c r="GKN7" s="24"/>
      <c r="GKO7" s="24"/>
      <c r="GKP7" s="24"/>
      <c r="GKQ7" s="24"/>
      <c r="GKR7" s="24"/>
      <c r="GKS7" s="24"/>
      <c r="GKT7" s="24"/>
      <c r="GKU7" s="24"/>
      <c r="GKV7" s="24"/>
      <c r="GKW7" s="24"/>
      <c r="GKX7" s="24"/>
      <c r="GKY7" s="24"/>
      <c r="GKZ7" s="24"/>
      <c r="GLA7" s="24"/>
      <c r="GLB7" s="24"/>
      <c r="GLC7" s="24"/>
      <c r="GLD7" s="24"/>
      <c r="GLE7" s="24"/>
      <c r="GLF7" s="24"/>
      <c r="GLG7" s="24"/>
      <c r="GLH7" s="24"/>
      <c r="GLI7" s="24"/>
      <c r="GLJ7" s="24"/>
      <c r="GLK7" s="24"/>
      <c r="GLL7" s="24"/>
      <c r="GLM7" s="24"/>
      <c r="GLN7" s="24"/>
      <c r="GLO7" s="24"/>
      <c r="GLP7" s="24"/>
      <c r="GLQ7" s="24"/>
      <c r="GLR7" s="24"/>
      <c r="GLS7" s="24"/>
      <c r="GLT7" s="24"/>
      <c r="GLU7" s="24"/>
      <c r="GLV7" s="24"/>
      <c r="GLW7" s="24"/>
      <c r="GLX7" s="24"/>
      <c r="GLY7" s="24"/>
      <c r="GLZ7" s="24"/>
      <c r="GMA7" s="24"/>
      <c r="GMB7" s="24"/>
      <c r="GMC7" s="24"/>
      <c r="GMD7" s="24"/>
      <c r="GME7" s="24"/>
      <c r="GMF7" s="24"/>
      <c r="GMG7" s="24"/>
      <c r="GMH7" s="24"/>
      <c r="GMI7" s="24"/>
      <c r="GMJ7" s="24"/>
      <c r="GMK7" s="24"/>
      <c r="GML7" s="24"/>
      <c r="GMM7" s="24"/>
      <c r="GMN7" s="24"/>
      <c r="GMO7" s="24"/>
      <c r="GMP7" s="24"/>
      <c r="GMQ7" s="24"/>
      <c r="GMR7" s="24"/>
      <c r="GMS7" s="24"/>
      <c r="GMT7" s="24"/>
      <c r="GMU7" s="24"/>
      <c r="GMV7" s="24"/>
      <c r="GMW7" s="24"/>
      <c r="GMX7" s="24"/>
      <c r="GMY7" s="24"/>
      <c r="GMZ7" s="24"/>
      <c r="GNA7" s="24"/>
      <c r="GNB7" s="24"/>
      <c r="GNC7" s="24"/>
      <c r="GND7" s="24"/>
      <c r="GNE7" s="24"/>
      <c r="GNF7" s="24"/>
      <c r="GNG7" s="24"/>
      <c r="GNH7" s="24"/>
      <c r="GNI7" s="24"/>
      <c r="GNJ7" s="24"/>
      <c r="GNK7" s="24"/>
      <c r="GNL7" s="24"/>
      <c r="GNM7" s="24"/>
      <c r="GNN7" s="24"/>
      <c r="GNO7" s="24"/>
      <c r="GNP7" s="24"/>
      <c r="GNQ7" s="24"/>
      <c r="GNR7" s="24"/>
      <c r="GNS7" s="24"/>
      <c r="GNT7" s="24"/>
      <c r="GNU7" s="24"/>
      <c r="GNV7" s="24"/>
      <c r="GNW7" s="24"/>
      <c r="GNX7" s="24"/>
      <c r="GNY7" s="24"/>
      <c r="GNZ7" s="24"/>
      <c r="GOA7" s="24"/>
      <c r="GOB7" s="24"/>
      <c r="GOC7" s="24"/>
      <c r="GOD7" s="24"/>
      <c r="GOE7" s="24"/>
      <c r="GOF7" s="24"/>
      <c r="GOG7" s="24"/>
      <c r="GOH7" s="24"/>
      <c r="GOI7" s="24"/>
      <c r="GOJ7" s="24"/>
      <c r="GOK7" s="24"/>
      <c r="GOL7" s="24"/>
      <c r="GOM7" s="24"/>
      <c r="GON7" s="24"/>
      <c r="GOO7" s="24"/>
      <c r="GOP7" s="24"/>
      <c r="GOQ7" s="24"/>
      <c r="GOR7" s="24"/>
      <c r="GOS7" s="24"/>
      <c r="GOT7" s="24"/>
      <c r="GOU7" s="24"/>
      <c r="GOV7" s="24"/>
      <c r="GOW7" s="24"/>
      <c r="GOX7" s="24"/>
      <c r="GOY7" s="24"/>
      <c r="GOZ7" s="24"/>
      <c r="GPA7" s="24"/>
      <c r="GPB7" s="24"/>
      <c r="GPC7" s="24"/>
      <c r="GPD7" s="24"/>
      <c r="GPE7" s="24"/>
      <c r="GPF7" s="24"/>
      <c r="GPG7" s="24"/>
      <c r="GPH7" s="24"/>
      <c r="GPI7" s="24"/>
      <c r="GPJ7" s="24"/>
      <c r="GPK7" s="24"/>
      <c r="GPL7" s="24"/>
      <c r="GPM7" s="24"/>
      <c r="GPN7" s="24"/>
      <c r="GPO7" s="24"/>
      <c r="GPP7" s="24"/>
      <c r="GPQ7" s="24"/>
      <c r="GPR7" s="24"/>
      <c r="GPS7" s="24"/>
      <c r="GPT7" s="24"/>
      <c r="GPU7" s="24"/>
      <c r="GPV7" s="24"/>
      <c r="GPW7" s="24"/>
      <c r="GPX7" s="24"/>
      <c r="GPY7" s="24"/>
      <c r="GPZ7" s="24"/>
      <c r="GQA7" s="24"/>
      <c r="GQB7" s="24"/>
      <c r="GQC7" s="24"/>
      <c r="GQD7" s="24"/>
      <c r="GQE7" s="24"/>
      <c r="GQF7" s="24"/>
      <c r="GQG7" s="24"/>
      <c r="GQH7" s="24"/>
      <c r="GQI7" s="24"/>
      <c r="GQJ7" s="24"/>
      <c r="GQK7" s="24"/>
      <c r="GQL7" s="24"/>
      <c r="GQM7" s="24"/>
      <c r="GQN7" s="24"/>
      <c r="GQO7" s="24"/>
      <c r="GQP7" s="24"/>
      <c r="GQQ7" s="24"/>
      <c r="GQR7" s="24"/>
      <c r="GQS7" s="24"/>
      <c r="GQT7" s="24"/>
      <c r="GQU7" s="24"/>
      <c r="GQV7" s="24"/>
      <c r="GQW7" s="24"/>
      <c r="GQX7" s="24"/>
      <c r="GQY7" s="24"/>
      <c r="GQZ7" s="24"/>
      <c r="GRA7" s="24"/>
      <c r="GRB7" s="24"/>
      <c r="GRC7" s="24"/>
      <c r="GRD7" s="24"/>
      <c r="GRE7" s="24"/>
      <c r="GRF7" s="24"/>
      <c r="GRG7" s="24"/>
      <c r="GRH7" s="24"/>
      <c r="GRI7" s="24"/>
      <c r="GRJ7" s="24"/>
      <c r="GRK7" s="24"/>
      <c r="GRL7" s="24"/>
      <c r="GRM7" s="24"/>
      <c r="GRN7" s="24"/>
      <c r="GRO7" s="24"/>
      <c r="GRP7" s="24"/>
      <c r="GRQ7" s="24"/>
      <c r="GRR7" s="24"/>
      <c r="GRS7" s="24"/>
      <c r="GRT7" s="24"/>
      <c r="GRU7" s="24"/>
      <c r="GRV7" s="24"/>
      <c r="GRW7" s="24"/>
      <c r="GRX7" s="24"/>
      <c r="GRY7" s="24"/>
      <c r="GRZ7" s="24"/>
      <c r="GSA7" s="24"/>
      <c r="GSB7" s="24"/>
      <c r="GSC7" s="24"/>
      <c r="GSD7" s="24"/>
      <c r="GSE7" s="24"/>
      <c r="GSF7" s="24"/>
      <c r="GSG7" s="24"/>
      <c r="GSH7" s="24"/>
      <c r="GSI7" s="24"/>
      <c r="GSJ7" s="24"/>
      <c r="GSK7" s="24"/>
      <c r="GSL7" s="24"/>
      <c r="GSM7" s="24"/>
      <c r="GSN7" s="24"/>
      <c r="GSO7" s="24"/>
      <c r="GSP7" s="24"/>
      <c r="GSQ7" s="24"/>
      <c r="GSR7" s="24"/>
      <c r="GSS7" s="24"/>
      <c r="GST7" s="24"/>
      <c r="GSU7" s="24"/>
      <c r="GSV7" s="24"/>
      <c r="GSW7" s="24"/>
      <c r="GSX7" s="24"/>
      <c r="GSY7" s="24"/>
      <c r="GSZ7" s="24"/>
      <c r="GTA7" s="24"/>
      <c r="GTB7" s="24"/>
      <c r="GTC7" s="24"/>
      <c r="GTD7" s="24"/>
      <c r="GTE7" s="24"/>
      <c r="GTF7" s="24"/>
      <c r="GTG7" s="24"/>
      <c r="GTH7" s="24"/>
      <c r="GTI7" s="24"/>
      <c r="GTJ7" s="24"/>
      <c r="GTK7" s="24"/>
      <c r="GTL7" s="24"/>
      <c r="GTM7" s="24"/>
      <c r="GTN7" s="24"/>
      <c r="GTO7" s="24"/>
      <c r="GTP7" s="24"/>
      <c r="GTQ7" s="24"/>
      <c r="GTR7" s="24"/>
      <c r="GTS7" s="24"/>
      <c r="GTT7" s="24"/>
      <c r="GTU7" s="24"/>
      <c r="GTV7" s="24"/>
      <c r="GTW7" s="24"/>
      <c r="GTX7" s="24"/>
      <c r="GTY7" s="24"/>
      <c r="GTZ7" s="24"/>
      <c r="GUA7" s="24"/>
      <c r="GUB7" s="24"/>
      <c r="GUC7" s="24"/>
      <c r="GUD7" s="24"/>
      <c r="GUE7" s="24"/>
      <c r="GUF7" s="24"/>
      <c r="GUG7" s="24"/>
      <c r="GUH7" s="24"/>
      <c r="GUI7" s="24"/>
      <c r="GUJ7" s="24"/>
      <c r="GUK7" s="24"/>
      <c r="GUL7" s="24"/>
      <c r="GUM7" s="24"/>
      <c r="GUN7" s="24"/>
      <c r="GUO7" s="24"/>
      <c r="GUP7" s="24"/>
      <c r="GUQ7" s="24"/>
      <c r="GUR7" s="24"/>
      <c r="GUS7" s="24"/>
      <c r="GUT7" s="24"/>
      <c r="GUU7" s="24"/>
      <c r="GUV7" s="24"/>
      <c r="GUW7" s="24"/>
      <c r="GUX7" s="24"/>
      <c r="GUY7" s="24"/>
      <c r="GUZ7" s="24"/>
      <c r="GVA7" s="24"/>
      <c r="GVB7" s="24"/>
      <c r="GVC7" s="24"/>
      <c r="GVD7" s="24"/>
      <c r="GVE7" s="24"/>
      <c r="GVF7" s="24"/>
      <c r="GVG7" s="24"/>
      <c r="GVH7" s="24"/>
      <c r="GVI7" s="24"/>
      <c r="GVJ7" s="24"/>
      <c r="GVK7" s="24"/>
      <c r="GVL7" s="24"/>
      <c r="GVM7" s="24"/>
      <c r="GVN7" s="24"/>
      <c r="GVO7" s="24"/>
      <c r="GVP7" s="24"/>
      <c r="GVQ7" s="24"/>
      <c r="GVR7" s="24"/>
      <c r="GVS7" s="24"/>
      <c r="GVT7" s="24"/>
      <c r="GVU7" s="24"/>
      <c r="GVV7" s="24"/>
      <c r="GVW7" s="24"/>
      <c r="GVX7" s="24"/>
      <c r="GVY7" s="24"/>
      <c r="GVZ7" s="24"/>
      <c r="GWA7" s="24"/>
      <c r="GWB7" s="24"/>
      <c r="GWC7" s="24"/>
      <c r="GWD7" s="24"/>
      <c r="GWE7" s="24"/>
      <c r="GWF7" s="24"/>
      <c r="GWG7" s="24"/>
      <c r="GWH7" s="24"/>
      <c r="GWI7" s="24"/>
      <c r="GWJ7" s="24"/>
      <c r="GWK7" s="24"/>
      <c r="GWL7" s="24"/>
      <c r="GWM7" s="24"/>
      <c r="GWN7" s="24"/>
      <c r="GWO7" s="24"/>
      <c r="GWP7" s="24"/>
      <c r="GWQ7" s="24"/>
      <c r="GWR7" s="24"/>
      <c r="GWS7" s="24"/>
      <c r="GWT7" s="24"/>
      <c r="GWU7" s="24"/>
      <c r="GWV7" s="24"/>
      <c r="GWW7" s="24"/>
      <c r="GWX7" s="24"/>
      <c r="GWY7" s="24"/>
      <c r="GWZ7" s="24"/>
      <c r="GXA7" s="24"/>
      <c r="GXB7" s="24"/>
      <c r="GXC7" s="24"/>
      <c r="GXD7" s="24"/>
      <c r="GXE7" s="24"/>
      <c r="GXF7" s="24"/>
      <c r="GXG7" s="24"/>
      <c r="GXH7" s="24"/>
      <c r="GXI7" s="24"/>
      <c r="GXJ7" s="24"/>
      <c r="GXK7" s="24"/>
      <c r="GXL7" s="24"/>
      <c r="GXM7" s="24"/>
      <c r="GXN7" s="24"/>
      <c r="GXO7" s="24"/>
      <c r="GXP7" s="24"/>
      <c r="GXQ7" s="24"/>
      <c r="GXR7" s="24"/>
      <c r="GXS7" s="24"/>
      <c r="GXT7" s="24"/>
      <c r="GXU7" s="24"/>
      <c r="GXV7" s="24"/>
      <c r="GXW7" s="24"/>
      <c r="GXX7" s="24"/>
      <c r="GXY7" s="24"/>
      <c r="GXZ7" s="24"/>
      <c r="GYA7" s="24"/>
      <c r="GYB7" s="24"/>
      <c r="GYC7" s="24"/>
      <c r="GYD7" s="24"/>
      <c r="GYE7" s="24"/>
      <c r="GYF7" s="24"/>
      <c r="GYG7" s="24"/>
      <c r="GYH7" s="24"/>
      <c r="GYI7" s="24"/>
      <c r="GYJ7" s="24"/>
      <c r="GYK7" s="24"/>
      <c r="GYL7" s="24"/>
      <c r="GYM7" s="24"/>
      <c r="GYN7" s="24"/>
      <c r="GYO7" s="24"/>
      <c r="GYP7" s="24"/>
      <c r="GYQ7" s="24"/>
      <c r="GYR7" s="24"/>
      <c r="GYS7" s="24"/>
      <c r="GYT7" s="24"/>
      <c r="GYU7" s="24"/>
      <c r="GYV7" s="24"/>
      <c r="GYW7" s="24"/>
      <c r="GYX7" s="24"/>
      <c r="GYY7" s="24"/>
      <c r="GYZ7" s="24"/>
      <c r="GZA7" s="24"/>
      <c r="GZB7" s="24"/>
      <c r="GZC7" s="24"/>
      <c r="GZD7" s="24"/>
      <c r="GZE7" s="24"/>
      <c r="GZF7" s="24"/>
      <c r="GZG7" s="24"/>
      <c r="GZH7" s="24"/>
      <c r="GZI7" s="24"/>
      <c r="GZJ7" s="24"/>
      <c r="GZK7" s="24"/>
      <c r="GZL7" s="24"/>
      <c r="GZM7" s="24"/>
      <c r="GZN7" s="24"/>
      <c r="GZO7" s="24"/>
      <c r="GZP7" s="24"/>
      <c r="GZQ7" s="24"/>
      <c r="GZR7" s="24"/>
      <c r="GZS7" s="24"/>
      <c r="GZT7" s="24"/>
      <c r="GZU7" s="24"/>
      <c r="GZV7" s="24"/>
      <c r="GZW7" s="24"/>
      <c r="GZX7" s="24"/>
      <c r="GZY7" s="24"/>
      <c r="GZZ7" s="24"/>
      <c r="HAA7" s="24"/>
      <c r="HAB7" s="24"/>
      <c r="HAC7" s="24"/>
      <c r="HAD7" s="24"/>
      <c r="HAE7" s="24"/>
      <c r="HAF7" s="24"/>
      <c r="HAG7" s="24"/>
      <c r="HAH7" s="24"/>
      <c r="HAI7" s="24"/>
      <c r="HAJ7" s="24"/>
      <c r="HAK7" s="24"/>
      <c r="HAL7" s="24"/>
      <c r="HAM7" s="24"/>
      <c r="HAN7" s="24"/>
      <c r="HAO7" s="24"/>
      <c r="HAP7" s="24"/>
      <c r="HAQ7" s="24"/>
      <c r="HAR7" s="24"/>
      <c r="HAS7" s="24"/>
      <c r="HAT7" s="24"/>
      <c r="HAU7" s="24"/>
      <c r="HAV7" s="24"/>
      <c r="HAW7" s="24"/>
      <c r="HAX7" s="24"/>
      <c r="HAY7" s="24"/>
      <c r="HAZ7" s="24"/>
      <c r="HBA7" s="24"/>
      <c r="HBB7" s="24"/>
      <c r="HBC7" s="24"/>
      <c r="HBD7" s="24"/>
      <c r="HBE7" s="24"/>
      <c r="HBF7" s="24"/>
      <c r="HBG7" s="24"/>
      <c r="HBH7" s="24"/>
      <c r="HBI7" s="24"/>
      <c r="HBJ7" s="24"/>
      <c r="HBK7" s="24"/>
      <c r="HBL7" s="24"/>
      <c r="HBM7" s="24"/>
      <c r="HBN7" s="24"/>
      <c r="HBO7" s="24"/>
      <c r="HBP7" s="24"/>
      <c r="HBQ7" s="24"/>
      <c r="HBR7" s="24"/>
      <c r="HBS7" s="24"/>
      <c r="HBT7" s="24"/>
      <c r="HBU7" s="24"/>
      <c r="HBV7" s="24"/>
      <c r="HBW7" s="24"/>
      <c r="HBX7" s="24"/>
      <c r="HBY7" s="24"/>
      <c r="HBZ7" s="24"/>
      <c r="HCA7" s="24"/>
      <c r="HCB7" s="24"/>
      <c r="HCC7" s="24"/>
      <c r="HCD7" s="24"/>
      <c r="HCE7" s="24"/>
      <c r="HCF7" s="24"/>
      <c r="HCG7" s="24"/>
      <c r="HCH7" s="24"/>
      <c r="HCI7" s="24"/>
      <c r="HCJ7" s="24"/>
      <c r="HCK7" s="24"/>
      <c r="HCL7" s="24"/>
      <c r="HCM7" s="24"/>
      <c r="HCN7" s="24"/>
      <c r="HCO7" s="24"/>
      <c r="HCP7" s="24"/>
      <c r="HCQ7" s="24"/>
      <c r="HCR7" s="24"/>
      <c r="HCS7" s="24"/>
      <c r="HCT7" s="24"/>
      <c r="HCU7" s="24"/>
      <c r="HCV7" s="24"/>
      <c r="HCW7" s="24"/>
      <c r="HCX7" s="24"/>
      <c r="HCY7" s="24"/>
      <c r="HCZ7" s="24"/>
      <c r="HDA7" s="24"/>
      <c r="HDB7" s="24"/>
      <c r="HDC7" s="24"/>
      <c r="HDD7" s="24"/>
      <c r="HDE7" s="24"/>
      <c r="HDF7" s="24"/>
      <c r="HDG7" s="24"/>
      <c r="HDH7" s="24"/>
      <c r="HDI7" s="24"/>
      <c r="HDJ7" s="24"/>
      <c r="HDK7" s="24"/>
      <c r="HDL7" s="24"/>
      <c r="HDM7" s="24"/>
      <c r="HDN7" s="24"/>
      <c r="HDO7" s="24"/>
      <c r="HDP7" s="24"/>
      <c r="HDQ7" s="24"/>
      <c r="HDR7" s="24"/>
      <c r="HDS7" s="24"/>
      <c r="HDT7" s="24"/>
      <c r="HDU7" s="24"/>
      <c r="HDV7" s="24"/>
      <c r="HDW7" s="24"/>
      <c r="HDX7" s="24"/>
      <c r="HDY7" s="24"/>
      <c r="HDZ7" s="24"/>
      <c r="HEA7" s="24"/>
      <c r="HEB7" s="24"/>
      <c r="HEC7" s="24"/>
      <c r="HED7" s="24"/>
      <c r="HEE7" s="24"/>
      <c r="HEF7" s="24"/>
      <c r="HEG7" s="24"/>
      <c r="HEH7" s="24"/>
      <c r="HEI7" s="24"/>
      <c r="HEJ7" s="24"/>
      <c r="HEK7" s="24"/>
      <c r="HEL7" s="24"/>
      <c r="HEM7" s="24"/>
      <c r="HEN7" s="24"/>
      <c r="HEO7" s="24"/>
      <c r="HEP7" s="24"/>
      <c r="HEQ7" s="24"/>
      <c r="HER7" s="24"/>
      <c r="HES7" s="24"/>
      <c r="HET7" s="24"/>
      <c r="HEU7" s="24"/>
      <c r="HEV7" s="24"/>
      <c r="HEW7" s="24"/>
      <c r="HEX7" s="24"/>
      <c r="HEY7" s="24"/>
      <c r="HEZ7" s="24"/>
      <c r="HFA7" s="24"/>
      <c r="HFB7" s="24"/>
      <c r="HFC7" s="24"/>
      <c r="HFD7" s="24"/>
      <c r="HFE7" s="24"/>
      <c r="HFF7" s="24"/>
      <c r="HFG7" s="24"/>
      <c r="HFH7" s="24"/>
      <c r="HFI7" s="24"/>
      <c r="HFJ7" s="24"/>
      <c r="HFK7" s="24"/>
      <c r="HFL7" s="24"/>
      <c r="HFM7" s="24"/>
      <c r="HFN7" s="24"/>
      <c r="HFO7" s="24"/>
      <c r="HFP7" s="24"/>
      <c r="HFQ7" s="24"/>
      <c r="HFR7" s="24"/>
      <c r="HFS7" s="24"/>
      <c r="HFT7" s="24"/>
      <c r="HFU7" s="24"/>
      <c r="HFV7" s="24"/>
      <c r="HFW7" s="24"/>
      <c r="HFX7" s="24"/>
      <c r="HFY7" s="24"/>
      <c r="HFZ7" s="24"/>
      <c r="HGA7" s="24"/>
      <c r="HGB7" s="24"/>
      <c r="HGC7" s="24"/>
      <c r="HGD7" s="24"/>
      <c r="HGE7" s="24"/>
      <c r="HGF7" s="24"/>
      <c r="HGG7" s="24"/>
      <c r="HGH7" s="24"/>
      <c r="HGI7" s="24"/>
      <c r="HGJ7" s="24"/>
      <c r="HGK7" s="24"/>
      <c r="HGL7" s="24"/>
      <c r="HGM7" s="24"/>
      <c r="HGN7" s="24"/>
      <c r="HGO7" s="24"/>
      <c r="HGP7" s="24"/>
      <c r="HGQ7" s="24"/>
      <c r="HGR7" s="24"/>
      <c r="HGS7" s="24"/>
      <c r="HGT7" s="24"/>
      <c r="HGU7" s="24"/>
      <c r="HGV7" s="24"/>
      <c r="HGW7" s="24"/>
      <c r="HGX7" s="24"/>
      <c r="HGY7" s="24"/>
      <c r="HGZ7" s="24"/>
      <c r="HHA7" s="24"/>
      <c r="HHB7" s="24"/>
      <c r="HHC7" s="24"/>
      <c r="HHD7" s="24"/>
      <c r="HHE7" s="24"/>
      <c r="HHF7" s="24"/>
      <c r="HHG7" s="24"/>
      <c r="HHH7" s="24"/>
      <c r="HHI7" s="24"/>
      <c r="HHJ7" s="24"/>
      <c r="HHK7" s="24"/>
      <c r="HHL7" s="24"/>
      <c r="HHM7" s="24"/>
      <c r="HHN7" s="24"/>
      <c r="HHO7" s="24"/>
      <c r="HHP7" s="24"/>
      <c r="HHQ7" s="24"/>
      <c r="HHR7" s="24"/>
      <c r="HHS7" s="24"/>
      <c r="HHT7" s="24"/>
      <c r="HHU7" s="24"/>
      <c r="HHV7" s="24"/>
      <c r="HHW7" s="24"/>
      <c r="HHX7" s="24"/>
      <c r="HHY7" s="24"/>
      <c r="HHZ7" s="24"/>
      <c r="HIA7" s="24"/>
      <c r="HIB7" s="24"/>
      <c r="HIC7" s="24"/>
      <c r="HID7" s="24"/>
      <c r="HIE7" s="24"/>
      <c r="HIF7" s="24"/>
      <c r="HIG7" s="24"/>
      <c r="HIH7" s="24"/>
      <c r="HII7" s="24"/>
      <c r="HIJ7" s="24"/>
      <c r="HIK7" s="24"/>
      <c r="HIL7" s="24"/>
      <c r="HIM7" s="24"/>
      <c r="HIN7" s="24"/>
      <c r="HIO7" s="24"/>
      <c r="HIP7" s="24"/>
      <c r="HIQ7" s="24"/>
      <c r="HIR7" s="24"/>
      <c r="HIS7" s="24"/>
      <c r="HIT7" s="24"/>
      <c r="HIU7" s="24"/>
      <c r="HIV7" s="24"/>
      <c r="HIW7" s="24"/>
      <c r="HIX7" s="24"/>
      <c r="HIY7" s="24"/>
      <c r="HIZ7" s="24"/>
      <c r="HJA7" s="24"/>
      <c r="HJB7" s="24"/>
      <c r="HJC7" s="24"/>
      <c r="HJD7" s="24"/>
      <c r="HJE7" s="24"/>
      <c r="HJF7" s="24"/>
      <c r="HJG7" s="24"/>
      <c r="HJH7" s="24"/>
      <c r="HJI7" s="24"/>
      <c r="HJJ7" s="24"/>
      <c r="HJK7" s="24"/>
      <c r="HJL7" s="24"/>
      <c r="HJM7" s="24"/>
      <c r="HJN7" s="24"/>
      <c r="HJO7" s="24"/>
      <c r="HJP7" s="24"/>
      <c r="HJQ7" s="24"/>
      <c r="HJR7" s="24"/>
      <c r="HJS7" s="24"/>
      <c r="HJT7" s="24"/>
      <c r="HJU7" s="24"/>
      <c r="HJV7" s="24"/>
      <c r="HJW7" s="24"/>
      <c r="HJX7" s="24"/>
      <c r="HJY7" s="24"/>
      <c r="HJZ7" s="24"/>
      <c r="HKA7" s="24"/>
      <c r="HKB7" s="24"/>
      <c r="HKC7" s="24"/>
      <c r="HKD7" s="24"/>
      <c r="HKE7" s="24"/>
      <c r="HKF7" s="24"/>
      <c r="HKG7" s="24"/>
      <c r="HKH7" s="24"/>
      <c r="HKI7" s="24"/>
      <c r="HKJ7" s="24"/>
      <c r="HKK7" s="24"/>
      <c r="HKL7" s="24"/>
      <c r="HKM7" s="24"/>
      <c r="HKN7" s="24"/>
      <c r="HKO7" s="24"/>
      <c r="HKP7" s="24"/>
      <c r="HKQ7" s="24"/>
      <c r="HKR7" s="24"/>
      <c r="HKS7" s="24"/>
      <c r="HKT7" s="24"/>
      <c r="HKU7" s="24"/>
      <c r="HKV7" s="24"/>
      <c r="HKW7" s="24"/>
      <c r="HKX7" s="24"/>
      <c r="HKY7" s="24"/>
      <c r="HKZ7" s="24"/>
      <c r="HLA7" s="24"/>
      <c r="HLB7" s="24"/>
      <c r="HLC7" s="24"/>
      <c r="HLD7" s="24"/>
      <c r="HLE7" s="24"/>
      <c r="HLF7" s="24"/>
      <c r="HLG7" s="24"/>
      <c r="HLH7" s="24"/>
      <c r="HLI7" s="24"/>
      <c r="HLJ7" s="24"/>
      <c r="HLK7" s="24"/>
      <c r="HLL7" s="24"/>
      <c r="HLM7" s="24"/>
      <c r="HLN7" s="24"/>
      <c r="HLO7" s="24"/>
      <c r="HLP7" s="24"/>
      <c r="HLQ7" s="24"/>
      <c r="HLR7" s="24"/>
      <c r="HLS7" s="24"/>
      <c r="HLT7" s="24"/>
      <c r="HLU7" s="24"/>
      <c r="HLV7" s="24"/>
      <c r="HLW7" s="24"/>
      <c r="HLX7" s="24"/>
      <c r="HLY7" s="24"/>
      <c r="HLZ7" s="24"/>
      <c r="HMA7" s="24"/>
      <c r="HMB7" s="24"/>
      <c r="HMC7" s="24"/>
      <c r="HMD7" s="24"/>
      <c r="HME7" s="24"/>
      <c r="HMF7" s="24"/>
      <c r="HMG7" s="24"/>
      <c r="HMH7" s="24"/>
      <c r="HMI7" s="24"/>
      <c r="HMJ7" s="24"/>
      <c r="HMK7" s="24"/>
      <c r="HML7" s="24"/>
      <c r="HMM7" s="24"/>
      <c r="HMN7" s="24"/>
      <c r="HMO7" s="24"/>
      <c r="HMP7" s="24"/>
      <c r="HMQ7" s="24"/>
      <c r="HMR7" s="24"/>
      <c r="HMS7" s="24"/>
      <c r="HMT7" s="24"/>
      <c r="HMU7" s="24"/>
      <c r="HMV7" s="24"/>
      <c r="HMW7" s="24"/>
      <c r="HMX7" s="24"/>
      <c r="HMY7" s="24"/>
      <c r="HMZ7" s="24"/>
      <c r="HNA7" s="24"/>
      <c r="HNB7" s="24"/>
      <c r="HNC7" s="24"/>
      <c r="HND7" s="24"/>
      <c r="HNE7" s="24"/>
      <c r="HNF7" s="24"/>
      <c r="HNG7" s="24"/>
      <c r="HNH7" s="24"/>
      <c r="HNI7" s="24"/>
      <c r="HNJ7" s="24"/>
      <c r="HNK7" s="24"/>
      <c r="HNL7" s="24"/>
      <c r="HNM7" s="24"/>
      <c r="HNN7" s="24"/>
      <c r="HNO7" s="24"/>
      <c r="HNP7" s="24"/>
      <c r="HNQ7" s="24"/>
      <c r="HNR7" s="24"/>
      <c r="HNS7" s="24"/>
      <c r="HNT7" s="24"/>
      <c r="HNU7" s="24"/>
      <c r="HNV7" s="24"/>
      <c r="HNW7" s="24"/>
      <c r="HNX7" s="24"/>
      <c r="HNY7" s="24"/>
      <c r="HNZ7" s="24"/>
      <c r="HOA7" s="24"/>
      <c r="HOB7" s="24"/>
      <c r="HOC7" s="24"/>
      <c r="HOD7" s="24"/>
      <c r="HOE7" s="24"/>
      <c r="HOF7" s="24"/>
      <c r="HOG7" s="24"/>
      <c r="HOH7" s="24"/>
      <c r="HOI7" s="24"/>
      <c r="HOJ7" s="24"/>
      <c r="HOK7" s="24"/>
      <c r="HOL7" s="24"/>
      <c r="HOM7" s="24"/>
      <c r="HON7" s="24"/>
      <c r="HOO7" s="24"/>
      <c r="HOP7" s="24"/>
      <c r="HOQ7" s="24"/>
      <c r="HOR7" s="24"/>
      <c r="HOS7" s="24"/>
      <c r="HOT7" s="24"/>
      <c r="HOU7" s="24"/>
      <c r="HOV7" s="24"/>
      <c r="HOW7" s="24"/>
      <c r="HOX7" s="24"/>
      <c r="HOY7" s="24"/>
      <c r="HOZ7" s="24"/>
      <c r="HPA7" s="24"/>
      <c r="HPB7" s="24"/>
      <c r="HPC7" s="24"/>
      <c r="HPD7" s="24"/>
      <c r="HPE7" s="24"/>
      <c r="HPF7" s="24"/>
      <c r="HPG7" s="24"/>
      <c r="HPH7" s="24"/>
      <c r="HPI7" s="24"/>
      <c r="HPJ7" s="24"/>
      <c r="HPK7" s="24"/>
      <c r="HPL7" s="24"/>
      <c r="HPM7" s="24"/>
      <c r="HPN7" s="24"/>
      <c r="HPO7" s="24"/>
      <c r="HPP7" s="24"/>
      <c r="HPQ7" s="24"/>
      <c r="HPR7" s="24"/>
      <c r="HPS7" s="24"/>
      <c r="HPT7" s="24"/>
      <c r="HPU7" s="24"/>
      <c r="HPV7" s="24"/>
      <c r="HPW7" s="24"/>
      <c r="HPX7" s="24"/>
      <c r="HPY7" s="24"/>
      <c r="HPZ7" s="24"/>
      <c r="HQA7" s="24"/>
      <c r="HQB7" s="24"/>
      <c r="HQC7" s="24"/>
      <c r="HQD7" s="24"/>
      <c r="HQE7" s="24"/>
      <c r="HQF7" s="24"/>
      <c r="HQG7" s="24"/>
      <c r="HQH7" s="24"/>
      <c r="HQI7" s="24"/>
      <c r="HQJ7" s="24"/>
      <c r="HQK7" s="24"/>
      <c r="HQL7" s="24"/>
      <c r="HQM7" s="24"/>
      <c r="HQN7" s="24"/>
      <c r="HQO7" s="24"/>
      <c r="HQP7" s="24"/>
      <c r="HQQ7" s="24"/>
      <c r="HQR7" s="24"/>
      <c r="HQS7" s="24"/>
      <c r="HQT7" s="24"/>
      <c r="HQU7" s="24"/>
      <c r="HQV7" s="24"/>
      <c r="HQW7" s="24"/>
      <c r="HQX7" s="24"/>
      <c r="HQY7" s="24"/>
      <c r="HQZ7" s="24"/>
      <c r="HRA7" s="24"/>
      <c r="HRB7" s="24"/>
      <c r="HRC7" s="24"/>
      <c r="HRD7" s="24"/>
      <c r="HRE7" s="24"/>
      <c r="HRF7" s="24"/>
      <c r="HRG7" s="24"/>
      <c r="HRH7" s="24"/>
      <c r="HRI7" s="24"/>
      <c r="HRJ7" s="24"/>
      <c r="HRK7" s="24"/>
      <c r="HRL7" s="24"/>
      <c r="HRM7" s="24"/>
      <c r="HRN7" s="24"/>
      <c r="HRO7" s="24"/>
      <c r="HRP7" s="24"/>
      <c r="HRQ7" s="24"/>
      <c r="HRR7" s="24"/>
      <c r="HRS7" s="24"/>
      <c r="HRT7" s="24"/>
      <c r="HRU7" s="24"/>
      <c r="HRV7" s="24"/>
      <c r="HRW7" s="24"/>
      <c r="HRX7" s="24"/>
      <c r="HRY7" s="24"/>
      <c r="HRZ7" s="24"/>
      <c r="HSA7" s="24"/>
      <c r="HSB7" s="24"/>
      <c r="HSC7" s="24"/>
      <c r="HSD7" s="24"/>
      <c r="HSE7" s="24"/>
      <c r="HSF7" s="24"/>
      <c r="HSG7" s="24"/>
      <c r="HSH7" s="24"/>
      <c r="HSI7" s="24"/>
      <c r="HSJ7" s="24"/>
      <c r="HSK7" s="24"/>
      <c r="HSL7" s="24"/>
      <c r="HSM7" s="24"/>
      <c r="HSN7" s="24"/>
      <c r="HSO7" s="24"/>
      <c r="HSP7" s="24"/>
      <c r="HSQ7" s="24"/>
      <c r="HSR7" s="24"/>
      <c r="HSS7" s="24"/>
      <c r="HST7" s="24"/>
      <c r="HSU7" s="24"/>
      <c r="HSV7" s="24"/>
      <c r="HSW7" s="24"/>
      <c r="HSX7" s="24"/>
      <c r="HSY7" s="24"/>
      <c r="HSZ7" s="24"/>
      <c r="HTA7" s="24"/>
      <c r="HTB7" s="24"/>
      <c r="HTC7" s="24"/>
      <c r="HTD7" s="24"/>
      <c r="HTE7" s="24"/>
      <c r="HTF7" s="24"/>
      <c r="HTG7" s="24"/>
      <c r="HTH7" s="24"/>
      <c r="HTI7" s="24"/>
      <c r="HTJ7" s="24"/>
      <c r="HTK7" s="24"/>
      <c r="HTL7" s="24"/>
      <c r="HTM7" s="24"/>
      <c r="HTN7" s="24"/>
      <c r="HTO7" s="24"/>
      <c r="HTP7" s="24"/>
      <c r="HTQ7" s="24"/>
      <c r="HTR7" s="24"/>
      <c r="HTS7" s="24"/>
      <c r="HTT7" s="24"/>
      <c r="HTU7" s="24"/>
      <c r="HTV7" s="24"/>
      <c r="HTW7" s="24"/>
      <c r="HTX7" s="24"/>
      <c r="HTY7" s="24"/>
      <c r="HTZ7" s="24"/>
      <c r="HUA7" s="24"/>
      <c r="HUB7" s="24"/>
      <c r="HUC7" s="24"/>
      <c r="HUD7" s="24"/>
      <c r="HUE7" s="24"/>
      <c r="HUF7" s="24"/>
      <c r="HUG7" s="24"/>
      <c r="HUH7" s="24"/>
      <c r="HUI7" s="24"/>
      <c r="HUJ7" s="24"/>
      <c r="HUK7" s="24"/>
      <c r="HUL7" s="24"/>
      <c r="HUM7" s="24"/>
      <c r="HUN7" s="24"/>
      <c r="HUO7" s="24"/>
      <c r="HUP7" s="24"/>
      <c r="HUQ7" s="24"/>
      <c r="HUR7" s="24"/>
      <c r="HUS7" s="24"/>
      <c r="HUT7" s="24"/>
      <c r="HUU7" s="24"/>
      <c r="HUV7" s="24"/>
      <c r="HUW7" s="24"/>
      <c r="HUX7" s="24"/>
      <c r="HUY7" s="24"/>
      <c r="HUZ7" s="24"/>
      <c r="HVA7" s="24"/>
      <c r="HVB7" s="24"/>
      <c r="HVC7" s="24"/>
      <c r="HVD7" s="24"/>
      <c r="HVE7" s="24"/>
      <c r="HVF7" s="24"/>
      <c r="HVG7" s="24"/>
      <c r="HVH7" s="24"/>
      <c r="HVI7" s="24"/>
      <c r="HVJ7" s="24"/>
      <c r="HVK7" s="24"/>
      <c r="HVL7" s="24"/>
      <c r="HVM7" s="24"/>
      <c r="HVN7" s="24"/>
      <c r="HVO7" s="24"/>
      <c r="HVP7" s="24"/>
      <c r="HVQ7" s="24"/>
      <c r="HVR7" s="24"/>
      <c r="HVS7" s="24"/>
      <c r="HVT7" s="24"/>
      <c r="HVU7" s="24"/>
      <c r="HVV7" s="24"/>
      <c r="HVW7" s="24"/>
      <c r="HVX7" s="24"/>
      <c r="HVY7" s="24"/>
      <c r="HVZ7" s="24"/>
      <c r="HWA7" s="24"/>
      <c r="HWB7" s="24"/>
      <c r="HWC7" s="24"/>
      <c r="HWD7" s="24"/>
      <c r="HWE7" s="24"/>
      <c r="HWF7" s="24"/>
      <c r="HWG7" s="24"/>
      <c r="HWH7" s="24"/>
      <c r="HWI7" s="24"/>
      <c r="HWJ7" s="24"/>
      <c r="HWK7" s="24"/>
      <c r="HWL7" s="24"/>
      <c r="HWM7" s="24"/>
      <c r="HWN7" s="24"/>
      <c r="HWO7" s="24"/>
      <c r="HWP7" s="24"/>
      <c r="HWQ7" s="24"/>
      <c r="HWR7" s="24"/>
      <c r="HWS7" s="24"/>
      <c r="HWT7" s="24"/>
      <c r="HWU7" s="24"/>
      <c r="HWV7" s="24"/>
      <c r="HWW7" s="24"/>
      <c r="HWX7" s="24"/>
      <c r="HWY7" s="24"/>
      <c r="HWZ7" s="24"/>
      <c r="HXA7" s="24"/>
      <c r="HXB7" s="24"/>
      <c r="HXC7" s="24"/>
      <c r="HXD7" s="24"/>
      <c r="HXE7" s="24"/>
      <c r="HXF7" s="24"/>
      <c r="HXG7" s="24"/>
      <c r="HXH7" s="24"/>
      <c r="HXI7" s="24"/>
      <c r="HXJ7" s="24"/>
      <c r="HXK7" s="24"/>
      <c r="HXL7" s="24"/>
      <c r="HXM7" s="24"/>
      <c r="HXN7" s="24"/>
      <c r="HXO7" s="24"/>
      <c r="HXP7" s="24"/>
      <c r="HXQ7" s="24"/>
      <c r="HXR7" s="24"/>
      <c r="HXS7" s="24"/>
      <c r="HXT7" s="24"/>
      <c r="HXU7" s="24"/>
      <c r="HXV7" s="24"/>
      <c r="HXW7" s="24"/>
      <c r="HXX7" s="24"/>
      <c r="HXY7" s="24"/>
      <c r="HXZ7" s="24"/>
      <c r="HYA7" s="24"/>
      <c r="HYB7" s="24"/>
      <c r="HYC7" s="24"/>
      <c r="HYD7" s="24"/>
      <c r="HYE7" s="24"/>
      <c r="HYF7" s="24"/>
      <c r="HYG7" s="24"/>
      <c r="HYH7" s="24"/>
      <c r="HYI7" s="24"/>
      <c r="HYJ7" s="24"/>
      <c r="HYK7" s="24"/>
      <c r="HYL7" s="24"/>
      <c r="HYM7" s="24"/>
      <c r="HYN7" s="24"/>
      <c r="HYO7" s="24"/>
      <c r="HYP7" s="24"/>
      <c r="HYQ7" s="24"/>
      <c r="HYR7" s="24"/>
      <c r="HYS7" s="24"/>
      <c r="HYT7" s="24"/>
      <c r="HYU7" s="24"/>
      <c r="HYV7" s="24"/>
      <c r="HYW7" s="24"/>
      <c r="HYX7" s="24"/>
      <c r="HYY7" s="24"/>
      <c r="HYZ7" s="24"/>
      <c r="HZA7" s="24"/>
      <c r="HZB7" s="24"/>
      <c r="HZC7" s="24"/>
      <c r="HZD7" s="24"/>
      <c r="HZE7" s="24"/>
      <c r="HZF7" s="24"/>
      <c r="HZG7" s="24"/>
      <c r="HZH7" s="24"/>
      <c r="HZI7" s="24"/>
      <c r="HZJ7" s="24"/>
      <c r="HZK7" s="24"/>
      <c r="HZL7" s="24"/>
      <c r="HZM7" s="24"/>
      <c r="HZN7" s="24"/>
      <c r="HZO7" s="24"/>
      <c r="HZP7" s="24"/>
      <c r="HZQ7" s="24"/>
      <c r="HZR7" s="24"/>
      <c r="HZS7" s="24"/>
      <c r="HZT7" s="24"/>
      <c r="HZU7" s="24"/>
      <c r="HZV7" s="24"/>
      <c r="HZW7" s="24"/>
      <c r="HZX7" s="24"/>
      <c r="HZY7" s="24"/>
      <c r="HZZ7" s="24"/>
      <c r="IAA7" s="24"/>
      <c r="IAB7" s="24"/>
      <c r="IAC7" s="24"/>
      <c r="IAD7" s="24"/>
      <c r="IAE7" s="24"/>
      <c r="IAF7" s="24"/>
      <c r="IAG7" s="24"/>
      <c r="IAH7" s="24"/>
      <c r="IAI7" s="24"/>
      <c r="IAJ7" s="24"/>
      <c r="IAK7" s="24"/>
      <c r="IAL7" s="24"/>
      <c r="IAM7" s="24"/>
      <c r="IAN7" s="24"/>
      <c r="IAO7" s="24"/>
      <c r="IAP7" s="24"/>
      <c r="IAQ7" s="24"/>
      <c r="IAR7" s="24"/>
      <c r="IAS7" s="24"/>
      <c r="IAT7" s="24"/>
      <c r="IAU7" s="24"/>
      <c r="IAV7" s="24"/>
      <c r="IAW7" s="24"/>
      <c r="IAX7" s="24"/>
      <c r="IAY7" s="24"/>
      <c r="IAZ7" s="24"/>
      <c r="IBA7" s="24"/>
      <c r="IBB7" s="24"/>
      <c r="IBC7" s="24"/>
      <c r="IBD7" s="24"/>
      <c r="IBE7" s="24"/>
      <c r="IBF7" s="24"/>
      <c r="IBG7" s="24"/>
      <c r="IBH7" s="24"/>
      <c r="IBI7" s="24"/>
      <c r="IBJ7" s="24"/>
      <c r="IBK7" s="24"/>
      <c r="IBL7" s="24"/>
      <c r="IBM7" s="24"/>
      <c r="IBN7" s="24"/>
      <c r="IBO7" s="24"/>
      <c r="IBP7" s="24"/>
      <c r="IBQ7" s="24"/>
      <c r="IBR7" s="24"/>
      <c r="IBS7" s="24"/>
      <c r="IBT7" s="24"/>
      <c r="IBU7" s="24"/>
      <c r="IBV7" s="24"/>
      <c r="IBW7" s="24"/>
      <c r="IBX7" s="24"/>
      <c r="IBY7" s="24"/>
      <c r="IBZ7" s="24"/>
      <c r="ICA7" s="24"/>
      <c r="ICB7" s="24"/>
      <c r="ICC7" s="24"/>
      <c r="ICD7" s="24"/>
      <c r="ICE7" s="24"/>
      <c r="ICF7" s="24"/>
      <c r="ICG7" s="24"/>
      <c r="ICH7" s="24"/>
      <c r="ICI7" s="24"/>
      <c r="ICJ7" s="24"/>
      <c r="ICK7" s="24"/>
      <c r="ICL7" s="24"/>
      <c r="ICM7" s="24"/>
      <c r="ICN7" s="24"/>
      <c r="ICO7" s="24"/>
      <c r="ICP7" s="24"/>
      <c r="ICQ7" s="24"/>
      <c r="ICR7" s="24"/>
      <c r="ICS7" s="24"/>
      <c r="ICT7" s="24"/>
      <c r="ICU7" s="24"/>
      <c r="ICV7" s="24"/>
      <c r="ICW7" s="24"/>
      <c r="ICX7" s="24"/>
      <c r="ICY7" s="24"/>
      <c r="ICZ7" s="24"/>
      <c r="IDA7" s="24"/>
      <c r="IDB7" s="24"/>
      <c r="IDC7" s="24"/>
      <c r="IDD7" s="24"/>
      <c r="IDE7" s="24"/>
      <c r="IDF7" s="24"/>
      <c r="IDG7" s="24"/>
      <c r="IDH7" s="24"/>
      <c r="IDI7" s="24"/>
      <c r="IDJ7" s="24"/>
      <c r="IDK7" s="24"/>
      <c r="IDL7" s="24"/>
      <c r="IDM7" s="24"/>
      <c r="IDN7" s="24"/>
      <c r="IDO7" s="24"/>
      <c r="IDP7" s="24"/>
      <c r="IDQ7" s="24"/>
      <c r="IDR7" s="24"/>
      <c r="IDS7" s="24"/>
      <c r="IDT7" s="24"/>
      <c r="IDU7" s="24"/>
      <c r="IDV7" s="24"/>
      <c r="IDW7" s="24"/>
      <c r="IDX7" s="24"/>
      <c r="IDY7" s="24"/>
      <c r="IDZ7" s="24"/>
      <c r="IEA7" s="24"/>
      <c r="IEB7" s="24"/>
      <c r="IEC7" s="24"/>
      <c r="IED7" s="24"/>
      <c r="IEE7" s="24"/>
      <c r="IEF7" s="24"/>
      <c r="IEG7" s="24"/>
      <c r="IEH7" s="24"/>
      <c r="IEI7" s="24"/>
      <c r="IEJ7" s="24"/>
      <c r="IEK7" s="24"/>
      <c r="IEL7" s="24"/>
      <c r="IEM7" s="24"/>
      <c r="IEN7" s="24"/>
      <c r="IEO7" s="24"/>
      <c r="IEP7" s="24"/>
      <c r="IEQ7" s="24"/>
      <c r="IER7" s="24"/>
      <c r="IES7" s="24"/>
      <c r="IET7" s="24"/>
      <c r="IEU7" s="24"/>
      <c r="IEV7" s="24"/>
      <c r="IEW7" s="24"/>
      <c r="IEX7" s="24"/>
      <c r="IEY7" s="24"/>
      <c r="IEZ7" s="24"/>
      <c r="IFA7" s="24"/>
      <c r="IFB7" s="24"/>
      <c r="IFC7" s="24"/>
      <c r="IFD7" s="24"/>
      <c r="IFE7" s="24"/>
      <c r="IFF7" s="24"/>
      <c r="IFG7" s="24"/>
      <c r="IFH7" s="24"/>
      <c r="IFI7" s="24"/>
      <c r="IFJ7" s="24"/>
      <c r="IFK7" s="24"/>
      <c r="IFL7" s="24"/>
      <c r="IFM7" s="24"/>
      <c r="IFN7" s="24"/>
      <c r="IFO7" s="24"/>
      <c r="IFP7" s="24"/>
      <c r="IFQ7" s="24"/>
      <c r="IFR7" s="24"/>
      <c r="IFS7" s="24"/>
      <c r="IFT7" s="24"/>
      <c r="IFU7" s="24"/>
      <c r="IFV7" s="24"/>
      <c r="IFW7" s="24"/>
      <c r="IFX7" s="24"/>
      <c r="IFY7" s="24"/>
      <c r="IFZ7" s="24"/>
      <c r="IGA7" s="24"/>
      <c r="IGB7" s="24"/>
      <c r="IGC7" s="24"/>
      <c r="IGD7" s="24"/>
      <c r="IGE7" s="24"/>
      <c r="IGF7" s="24"/>
      <c r="IGG7" s="24"/>
      <c r="IGH7" s="24"/>
      <c r="IGI7" s="24"/>
      <c r="IGJ7" s="24"/>
      <c r="IGK7" s="24"/>
      <c r="IGL7" s="24"/>
      <c r="IGM7" s="24"/>
      <c r="IGN7" s="24"/>
      <c r="IGO7" s="24"/>
      <c r="IGP7" s="24"/>
      <c r="IGQ7" s="24"/>
      <c r="IGR7" s="24"/>
      <c r="IGS7" s="24"/>
      <c r="IGT7" s="24"/>
      <c r="IGU7" s="24"/>
      <c r="IGV7" s="24"/>
      <c r="IGW7" s="24"/>
      <c r="IGX7" s="24"/>
      <c r="IGY7" s="24"/>
      <c r="IGZ7" s="24"/>
      <c r="IHA7" s="24"/>
      <c r="IHB7" s="24"/>
      <c r="IHC7" s="24"/>
      <c r="IHD7" s="24"/>
      <c r="IHE7" s="24"/>
      <c r="IHF7" s="24"/>
      <c r="IHG7" s="24"/>
      <c r="IHH7" s="24"/>
      <c r="IHI7" s="24"/>
      <c r="IHJ7" s="24"/>
      <c r="IHK7" s="24"/>
      <c r="IHL7" s="24"/>
      <c r="IHM7" s="24"/>
      <c r="IHN7" s="24"/>
      <c r="IHO7" s="24"/>
      <c r="IHP7" s="24"/>
      <c r="IHQ7" s="24"/>
      <c r="IHR7" s="24"/>
      <c r="IHS7" s="24"/>
      <c r="IHT7" s="24"/>
      <c r="IHU7" s="24"/>
      <c r="IHV7" s="24"/>
      <c r="IHW7" s="24"/>
      <c r="IHX7" s="24"/>
      <c r="IHY7" s="24"/>
      <c r="IHZ7" s="24"/>
      <c r="IIA7" s="24"/>
      <c r="IIB7" s="24"/>
      <c r="IIC7" s="24"/>
      <c r="IID7" s="24"/>
      <c r="IIE7" s="24"/>
      <c r="IIF7" s="24"/>
      <c r="IIG7" s="24"/>
      <c r="IIH7" s="24"/>
      <c r="III7" s="24"/>
      <c r="IIJ7" s="24"/>
      <c r="IIK7" s="24"/>
      <c r="IIL7" s="24"/>
      <c r="IIM7" s="24"/>
      <c r="IIN7" s="24"/>
      <c r="IIO7" s="24"/>
      <c r="IIP7" s="24"/>
      <c r="IIQ7" s="24"/>
      <c r="IIR7" s="24"/>
      <c r="IIS7" s="24"/>
      <c r="IIT7" s="24"/>
      <c r="IIU7" s="24"/>
      <c r="IIV7" s="24"/>
      <c r="IIW7" s="24"/>
      <c r="IIX7" s="24"/>
      <c r="IIY7" s="24"/>
      <c r="IIZ7" s="24"/>
      <c r="IJA7" s="24"/>
      <c r="IJB7" s="24"/>
      <c r="IJC7" s="24"/>
      <c r="IJD7" s="24"/>
      <c r="IJE7" s="24"/>
      <c r="IJF7" s="24"/>
      <c r="IJG7" s="24"/>
      <c r="IJH7" s="24"/>
      <c r="IJI7" s="24"/>
      <c r="IJJ7" s="24"/>
      <c r="IJK7" s="24"/>
      <c r="IJL7" s="24"/>
      <c r="IJM7" s="24"/>
      <c r="IJN7" s="24"/>
      <c r="IJO7" s="24"/>
      <c r="IJP7" s="24"/>
      <c r="IJQ7" s="24"/>
      <c r="IJR7" s="24"/>
      <c r="IJS7" s="24"/>
      <c r="IJT7" s="24"/>
      <c r="IJU7" s="24"/>
      <c r="IJV7" s="24"/>
      <c r="IJW7" s="24"/>
      <c r="IJX7" s="24"/>
      <c r="IJY7" s="24"/>
      <c r="IJZ7" s="24"/>
      <c r="IKA7" s="24"/>
      <c r="IKB7" s="24"/>
      <c r="IKC7" s="24"/>
      <c r="IKD7" s="24"/>
      <c r="IKE7" s="24"/>
      <c r="IKF7" s="24"/>
      <c r="IKG7" s="24"/>
      <c r="IKH7" s="24"/>
      <c r="IKI7" s="24"/>
      <c r="IKJ7" s="24"/>
      <c r="IKK7" s="24"/>
      <c r="IKL7" s="24"/>
      <c r="IKM7" s="24"/>
      <c r="IKN7" s="24"/>
      <c r="IKO7" s="24"/>
      <c r="IKP7" s="24"/>
      <c r="IKQ7" s="24"/>
      <c r="IKR7" s="24"/>
      <c r="IKS7" s="24"/>
      <c r="IKT7" s="24"/>
      <c r="IKU7" s="24"/>
      <c r="IKV7" s="24"/>
      <c r="IKW7" s="24"/>
      <c r="IKX7" s="24"/>
      <c r="IKY7" s="24"/>
      <c r="IKZ7" s="24"/>
      <c r="ILA7" s="24"/>
      <c r="ILB7" s="24"/>
      <c r="ILC7" s="24"/>
      <c r="ILD7" s="24"/>
      <c r="ILE7" s="24"/>
      <c r="ILF7" s="24"/>
      <c r="ILG7" s="24"/>
      <c r="ILH7" s="24"/>
      <c r="ILI7" s="24"/>
      <c r="ILJ7" s="24"/>
      <c r="ILK7" s="24"/>
      <c r="ILL7" s="24"/>
      <c r="ILM7" s="24"/>
      <c r="ILN7" s="24"/>
      <c r="ILO7" s="24"/>
      <c r="ILP7" s="24"/>
      <c r="ILQ7" s="24"/>
      <c r="ILR7" s="24"/>
      <c r="ILS7" s="24"/>
      <c r="ILT7" s="24"/>
      <c r="ILU7" s="24"/>
      <c r="ILV7" s="24"/>
      <c r="ILW7" s="24"/>
      <c r="ILX7" s="24"/>
      <c r="ILY7" s="24"/>
      <c r="ILZ7" s="24"/>
      <c r="IMA7" s="24"/>
      <c r="IMB7" s="24"/>
      <c r="IMC7" s="24"/>
      <c r="IMD7" s="24"/>
      <c r="IME7" s="24"/>
      <c r="IMF7" s="24"/>
      <c r="IMG7" s="24"/>
      <c r="IMH7" s="24"/>
      <c r="IMI7" s="24"/>
      <c r="IMJ7" s="24"/>
      <c r="IMK7" s="24"/>
      <c r="IML7" s="24"/>
      <c r="IMM7" s="24"/>
      <c r="IMN7" s="24"/>
      <c r="IMO7" s="24"/>
      <c r="IMP7" s="24"/>
      <c r="IMQ7" s="24"/>
      <c r="IMR7" s="24"/>
      <c r="IMS7" s="24"/>
      <c r="IMT7" s="24"/>
      <c r="IMU7" s="24"/>
      <c r="IMV7" s="24"/>
      <c r="IMW7" s="24"/>
      <c r="IMX7" s="24"/>
      <c r="IMY7" s="24"/>
      <c r="IMZ7" s="24"/>
      <c r="INA7" s="24"/>
      <c r="INB7" s="24"/>
      <c r="INC7" s="24"/>
      <c r="IND7" s="24"/>
      <c r="INE7" s="24"/>
      <c r="INF7" s="24"/>
      <c r="ING7" s="24"/>
      <c r="INH7" s="24"/>
      <c r="INI7" s="24"/>
      <c r="INJ7" s="24"/>
      <c r="INK7" s="24"/>
      <c r="INL7" s="24"/>
      <c r="INM7" s="24"/>
      <c r="INN7" s="24"/>
      <c r="INO7" s="24"/>
      <c r="INP7" s="24"/>
      <c r="INQ7" s="24"/>
      <c r="INR7" s="24"/>
      <c r="INS7" s="24"/>
      <c r="INT7" s="24"/>
      <c r="INU7" s="24"/>
      <c r="INV7" s="24"/>
      <c r="INW7" s="24"/>
      <c r="INX7" s="24"/>
      <c r="INY7" s="24"/>
      <c r="INZ7" s="24"/>
      <c r="IOA7" s="24"/>
      <c r="IOB7" s="24"/>
      <c r="IOC7" s="24"/>
      <c r="IOD7" s="24"/>
      <c r="IOE7" s="24"/>
      <c r="IOF7" s="24"/>
      <c r="IOG7" s="24"/>
      <c r="IOH7" s="24"/>
      <c r="IOI7" s="24"/>
      <c r="IOJ7" s="24"/>
      <c r="IOK7" s="24"/>
      <c r="IOL7" s="24"/>
      <c r="IOM7" s="24"/>
      <c r="ION7" s="24"/>
      <c r="IOO7" s="24"/>
      <c r="IOP7" s="24"/>
      <c r="IOQ7" s="24"/>
      <c r="IOR7" s="24"/>
      <c r="IOS7" s="24"/>
      <c r="IOT7" s="24"/>
      <c r="IOU7" s="24"/>
      <c r="IOV7" s="24"/>
      <c r="IOW7" s="24"/>
      <c r="IOX7" s="24"/>
      <c r="IOY7" s="24"/>
      <c r="IOZ7" s="24"/>
      <c r="IPA7" s="24"/>
      <c r="IPB7" s="24"/>
      <c r="IPC7" s="24"/>
      <c r="IPD7" s="24"/>
      <c r="IPE7" s="24"/>
      <c r="IPF7" s="24"/>
      <c r="IPG7" s="24"/>
      <c r="IPH7" s="24"/>
      <c r="IPI7" s="24"/>
      <c r="IPJ7" s="24"/>
      <c r="IPK7" s="24"/>
      <c r="IPL7" s="24"/>
      <c r="IPM7" s="24"/>
      <c r="IPN7" s="24"/>
      <c r="IPO7" s="24"/>
      <c r="IPP7" s="24"/>
      <c r="IPQ7" s="24"/>
      <c r="IPR7" s="24"/>
      <c r="IPS7" s="24"/>
      <c r="IPT7" s="24"/>
      <c r="IPU7" s="24"/>
      <c r="IPV7" s="24"/>
      <c r="IPW7" s="24"/>
      <c r="IPX7" s="24"/>
      <c r="IPY7" s="24"/>
      <c r="IPZ7" s="24"/>
      <c r="IQA7" s="24"/>
      <c r="IQB7" s="24"/>
      <c r="IQC7" s="24"/>
      <c r="IQD7" s="24"/>
      <c r="IQE7" s="24"/>
      <c r="IQF7" s="24"/>
      <c r="IQG7" s="24"/>
      <c r="IQH7" s="24"/>
      <c r="IQI7" s="24"/>
      <c r="IQJ7" s="24"/>
      <c r="IQK7" s="24"/>
      <c r="IQL7" s="24"/>
      <c r="IQM7" s="24"/>
      <c r="IQN7" s="24"/>
      <c r="IQO7" s="24"/>
      <c r="IQP7" s="24"/>
      <c r="IQQ7" s="24"/>
      <c r="IQR7" s="24"/>
      <c r="IQS7" s="24"/>
      <c r="IQT7" s="24"/>
      <c r="IQU7" s="24"/>
      <c r="IQV7" s="24"/>
      <c r="IQW7" s="24"/>
      <c r="IQX7" s="24"/>
      <c r="IQY7" s="24"/>
      <c r="IQZ7" s="24"/>
      <c r="IRA7" s="24"/>
      <c r="IRB7" s="24"/>
      <c r="IRC7" s="24"/>
      <c r="IRD7" s="24"/>
      <c r="IRE7" s="24"/>
      <c r="IRF7" s="24"/>
      <c r="IRG7" s="24"/>
      <c r="IRH7" s="24"/>
      <c r="IRI7" s="24"/>
      <c r="IRJ7" s="24"/>
      <c r="IRK7" s="24"/>
      <c r="IRL7" s="24"/>
      <c r="IRM7" s="24"/>
      <c r="IRN7" s="24"/>
      <c r="IRO7" s="24"/>
      <c r="IRP7" s="24"/>
      <c r="IRQ7" s="24"/>
      <c r="IRR7" s="24"/>
      <c r="IRS7" s="24"/>
      <c r="IRT7" s="24"/>
      <c r="IRU7" s="24"/>
      <c r="IRV7" s="24"/>
      <c r="IRW7" s="24"/>
      <c r="IRX7" s="24"/>
      <c r="IRY7" s="24"/>
      <c r="IRZ7" s="24"/>
      <c r="ISA7" s="24"/>
      <c r="ISB7" s="24"/>
      <c r="ISC7" s="24"/>
      <c r="ISD7" s="24"/>
      <c r="ISE7" s="24"/>
      <c r="ISF7" s="24"/>
      <c r="ISG7" s="24"/>
      <c r="ISH7" s="24"/>
      <c r="ISI7" s="24"/>
      <c r="ISJ7" s="24"/>
      <c r="ISK7" s="24"/>
      <c r="ISL7" s="24"/>
      <c r="ISM7" s="24"/>
      <c r="ISN7" s="24"/>
      <c r="ISO7" s="24"/>
      <c r="ISP7" s="24"/>
      <c r="ISQ7" s="24"/>
      <c r="ISR7" s="24"/>
      <c r="ISS7" s="24"/>
      <c r="IST7" s="24"/>
      <c r="ISU7" s="24"/>
      <c r="ISV7" s="24"/>
      <c r="ISW7" s="24"/>
      <c r="ISX7" s="24"/>
      <c r="ISY7" s="24"/>
      <c r="ISZ7" s="24"/>
      <c r="ITA7" s="24"/>
      <c r="ITB7" s="24"/>
      <c r="ITC7" s="24"/>
      <c r="ITD7" s="24"/>
      <c r="ITE7" s="24"/>
      <c r="ITF7" s="24"/>
      <c r="ITG7" s="24"/>
      <c r="ITH7" s="24"/>
      <c r="ITI7" s="24"/>
      <c r="ITJ7" s="24"/>
      <c r="ITK7" s="24"/>
      <c r="ITL7" s="24"/>
      <c r="ITM7" s="24"/>
      <c r="ITN7" s="24"/>
      <c r="ITO7" s="24"/>
      <c r="ITP7" s="24"/>
      <c r="ITQ7" s="24"/>
      <c r="ITR7" s="24"/>
      <c r="ITS7" s="24"/>
      <c r="ITT7" s="24"/>
      <c r="ITU7" s="24"/>
      <c r="ITV7" s="24"/>
      <c r="ITW7" s="24"/>
      <c r="ITX7" s="24"/>
      <c r="ITY7" s="24"/>
      <c r="ITZ7" s="24"/>
      <c r="IUA7" s="24"/>
      <c r="IUB7" s="24"/>
      <c r="IUC7" s="24"/>
      <c r="IUD7" s="24"/>
      <c r="IUE7" s="24"/>
      <c r="IUF7" s="24"/>
      <c r="IUG7" s="24"/>
      <c r="IUH7" s="24"/>
      <c r="IUI7" s="24"/>
      <c r="IUJ7" s="24"/>
      <c r="IUK7" s="24"/>
      <c r="IUL7" s="24"/>
      <c r="IUM7" s="24"/>
      <c r="IUN7" s="24"/>
      <c r="IUO7" s="24"/>
      <c r="IUP7" s="24"/>
      <c r="IUQ7" s="24"/>
      <c r="IUR7" s="24"/>
      <c r="IUS7" s="24"/>
      <c r="IUT7" s="24"/>
      <c r="IUU7" s="24"/>
      <c r="IUV7" s="24"/>
      <c r="IUW7" s="24"/>
      <c r="IUX7" s="24"/>
      <c r="IUY7" s="24"/>
      <c r="IUZ7" s="24"/>
      <c r="IVA7" s="24"/>
      <c r="IVB7" s="24"/>
      <c r="IVC7" s="24"/>
      <c r="IVD7" s="24"/>
      <c r="IVE7" s="24"/>
      <c r="IVF7" s="24"/>
      <c r="IVG7" s="24"/>
      <c r="IVH7" s="24"/>
      <c r="IVI7" s="24"/>
      <c r="IVJ7" s="24"/>
      <c r="IVK7" s="24"/>
      <c r="IVL7" s="24"/>
      <c r="IVM7" s="24"/>
      <c r="IVN7" s="24"/>
      <c r="IVO7" s="24"/>
      <c r="IVP7" s="24"/>
      <c r="IVQ7" s="24"/>
      <c r="IVR7" s="24"/>
      <c r="IVS7" s="24"/>
      <c r="IVT7" s="24"/>
      <c r="IVU7" s="24"/>
      <c r="IVV7" s="24"/>
      <c r="IVW7" s="24"/>
      <c r="IVX7" s="24"/>
      <c r="IVY7" s="24"/>
      <c r="IVZ7" s="24"/>
      <c r="IWA7" s="24"/>
      <c r="IWB7" s="24"/>
      <c r="IWC7" s="24"/>
      <c r="IWD7" s="24"/>
      <c r="IWE7" s="24"/>
      <c r="IWF7" s="24"/>
      <c r="IWG7" s="24"/>
      <c r="IWH7" s="24"/>
      <c r="IWI7" s="24"/>
      <c r="IWJ7" s="24"/>
      <c r="IWK7" s="24"/>
      <c r="IWL7" s="24"/>
      <c r="IWM7" s="24"/>
      <c r="IWN7" s="24"/>
      <c r="IWO7" s="24"/>
      <c r="IWP7" s="24"/>
      <c r="IWQ7" s="24"/>
      <c r="IWR7" s="24"/>
      <c r="IWS7" s="24"/>
      <c r="IWT7" s="24"/>
      <c r="IWU7" s="24"/>
      <c r="IWV7" s="24"/>
      <c r="IWW7" s="24"/>
      <c r="IWX7" s="24"/>
      <c r="IWY7" s="24"/>
      <c r="IWZ7" s="24"/>
      <c r="IXA7" s="24"/>
      <c r="IXB7" s="24"/>
      <c r="IXC7" s="24"/>
      <c r="IXD7" s="24"/>
      <c r="IXE7" s="24"/>
      <c r="IXF7" s="24"/>
      <c r="IXG7" s="24"/>
      <c r="IXH7" s="24"/>
      <c r="IXI7" s="24"/>
      <c r="IXJ7" s="24"/>
      <c r="IXK7" s="24"/>
      <c r="IXL7" s="24"/>
      <c r="IXM7" s="24"/>
      <c r="IXN7" s="24"/>
      <c r="IXO7" s="24"/>
      <c r="IXP7" s="24"/>
      <c r="IXQ7" s="24"/>
      <c r="IXR7" s="24"/>
      <c r="IXS7" s="24"/>
      <c r="IXT7" s="24"/>
      <c r="IXU7" s="24"/>
      <c r="IXV7" s="24"/>
      <c r="IXW7" s="24"/>
      <c r="IXX7" s="24"/>
      <c r="IXY7" s="24"/>
      <c r="IXZ7" s="24"/>
      <c r="IYA7" s="24"/>
      <c r="IYB7" s="24"/>
      <c r="IYC7" s="24"/>
      <c r="IYD7" s="24"/>
      <c r="IYE7" s="24"/>
      <c r="IYF7" s="24"/>
      <c r="IYG7" s="24"/>
      <c r="IYH7" s="24"/>
      <c r="IYI7" s="24"/>
      <c r="IYJ7" s="24"/>
      <c r="IYK7" s="24"/>
      <c r="IYL7" s="24"/>
      <c r="IYM7" s="24"/>
      <c r="IYN7" s="24"/>
      <c r="IYO7" s="24"/>
      <c r="IYP7" s="24"/>
      <c r="IYQ7" s="24"/>
      <c r="IYR7" s="24"/>
      <c r="IYS7" s="24"/>
      <c r="IYT7" s="24"/>
      <c r="IYU7" s="24"/>
      <c r="IYV7" s="24"/>
      <c r="IYW7" s="24"/>
      <c r="IYX7" s="24"/>
      <c r="IYY7" s="24"/>
      <c r="IYZ7" s="24"/>
      <c r="IZA7" s="24"/>
      <c r="IZB7" s="24"/>
      <c r="IZC7" s="24"/>
      <c r="IZD7" s="24"/>
      <c r="IZE7" s="24"/>
      <c r="IZF7" s="24"/>
      <c r="IZG7" s="24"/>
      <c r="IZH7" s="24"/>
      <c r="IZI7" s="24"/>
      <c r="IZJ7" s="24"/>
      <c r="IZK7" s="24"/>
      <c r="IZL7" s="24"/>
      <c r="IZM7" s="24"/>
      <c r="IZN7" s="24"/>
      <c r="IZO7" s="24"/>
      <c r="IZP7" s="24"/>
      <c r="IZQ7" s="24"/>
      <c r="IZR7" s="24"/>
      <c r="IZS7" s="24"/>
      <c r="IZT7" s="24"/>
      <c r="IZU7" s="24"/>
      <c r="IZV7" s="24"/>
      <c r="IZW7" s="24"/>
      <c r="IZX7" s="24"/>
      <c r="IZY7" s="24"/>
      <c r="IZZ7" s="24"/>
      <c r="JAA7" s="24"/>
      <c r="JAB7" s="24"/>
      <c r="JAC7" s="24"/>
      <c r="JAD7" s="24"/>
      <c r="JAE7" s="24"/>
      <c r="JAF7" s="24"/>
      <c r="JAG7" s="24"/>
      <c r="JAH7" s="24"/>
      <c r="JAI7" s="24"/>
      <c r="JAJ7" s="24"/>
      <c r="JAK7" s="24"/>
      <c r="JAL7" s="24"/>
      <c r="JAM7" s="24"/>
      <c r="JAN7" s="24"/>
      <c r="JAO7" s="24"/>
      <c r="JAP7" s="24"/>
      <c r="JAQ7" s="24"/>
      <c r="JAR7" s="24"/>
      <c r="JAS7" s="24"/>
      <c r="JAT7" s="24"/>
      <c r="JAU7" s="24"/>
      <c r="JAV7" s="24"/>
      <c r="JAW7" s="24"/>
      <c r="JAX7" s="24"/>
      <c r="JAY7" s="24"/>
      <c r="JAZ7" s="24"/>
      <c r="JBA7" s="24"/>
      <c r="JBB7" s="24"/>
      <c r="JBC7" s="24"/>
      <c r="JBD7" s="24"/>
      <c r="JBE7" s="24"/>
      <c r="JBF7" s="24"/>
      <c r="JBG7" s="24"/>
      <c r="JBH7" s="24"/>
      <c r="JBI7" s="24"/>
      <c r="JBJ7" s="24"/>
      <c r="JBK7" s="24"/>
      <c r="JBL7" s="24"/>
      <c r="JBM7" s="24"/>
      <c r="JBN7" s="24"/>
      <c r="JBO7" s="24"/>
      <c r="JBP7" s="24"/>
      <c r="JBQ7" s="24"/>
      <c r="JBR7" s="24"/>
      <c r="JBS7" s="24"/>
      <c r="JBT7" s="24"/>
      <c r="JBU7" s="24"/>
      <c r="JBV7" s="24"/>
      <c r="JBW7" s="24"/>
      <c r="JBX7" s="24"/>
      <c r="JBY7" s="24"/>
      <c r="JBZ7" s="24"/>
      <c r="JCA7" s="24"/>
      <c r="JCB7" s="24"/>
      <c r="JCC7" s="24"/>
      <c r="JCD7" s="24"/>
      <c r="JCE7" s="24"/>
      <c r="JCF7" s="24"/>
      <c r="JCG7" s="24"/>
      <c r="JCH7" s="24"/>
      <c r="JCI7" s="24"/>
      <c r="JCJ7" s="24"/>
      <c r="JCK7" s="24"/>
      <c r="JCL7" s="24"/>
      <c r="JCM7" s="24"/>
      <c r="JCN7" s="24"/>
      <c r="JCO7" s="24"/>
      <c r="JCP7" s="24"/>
      <c r="JCQ7" s="24"/>
      <c r="JCR7" s="24"/>
      <c r="JCS7" s="24"/>
      <c r="JCT7" s="24"/>
      <c r="JCU7" s="24"/>
      <c r="JCV7" s="24"/>
      <c r="JCW7" s="24"/>
      <c r="JCX7" s="24"/>
      <c r="JCY7" s="24"/>
      <c r="JCZ7" s="24"/>
      <c r="JDA7" s="24"/>
      <c r="JDB7" s="24"/>
      <c r="JDC7" s="24"/>
      <c r="JDD7" s="24"/>
      <c r="JDE7" s="24"/>
      <c r="JDF7" s="24"/>
      <c r="JDG7" s="24"/>
      <c r="JDH7" s="24"/>
      <c r="JDI7" s="24"/>
      <c r="JDJ7" s="24"/>
      <c r="JDK7" s="24"/>
      <c r="JDL7" s="24"/>
      <c r="JDM7" s="24"/>
      <c r="JDN7" s="24"/>
      <c r="JDO7" s="24"/>
      <c r="JDP7" s="24"/>
      <c r="JDQ7" s="24"/>
      <c r="JDR7" s="24"/>
      <c r="JDS7" s="24"/>
      <c r="JDT7" s="24"/>
      <c r="JDU7" s="24"/>
      <c r="JDV7" s="24"/>
      <c r="JDW7" s="24"/>
      <c r="JDX7" s="24"/>
      <c r="JDY7" s="24"/>
      <c r="JDZ7" s="24"/>
      <c r="JEA7" s="24"/>
      <c r="JEB7" s="24"/>
      <c r="JEC7" s="24"/>
      <c r="JED7" s="24"/>
      <c r="JEE7" s="24"/>
      <c r="JEF7" s="24"/>
      <c r="JEG7" s="24"/>
      <c r="JEH7" s="24"/>
      <c r="JEI7" s="24"/>
      <c r="JEJ7" s="24"/>
      <c r="JEK7" s="24"/>
      <c r="JEL7" s="24"/>
      <c r="JEM7" s="24"/>
      <c r="JEN7" s="24"/>
      <c r="JEO7" s="24"/>
      <c r="JEP7" s="24"/>
      <c r="JEQ7" s="24"/>
      <c r="JER7" s="24"/>
      <c r="JES7" s="24"/>
      <c r="JET7" s="24"/>
      <c r="JEU7" s="24"/>
      <c r="JEV7" s="24"/>
      <c r="JEW7" s="24"/>
      <c r="JEX7" s="24"/>
      <c r="JEY7" s="24"/>
      <c r="JEZ7" s="24"/>
      <c r="JFA7" s="24"/>
      <c r="JFB7" s="24"/>
      <c r="JFC7" s="24"/>
      <c r="JFD7" s="24"/>
      <c r="JFE7" s="24"/>
      <c r="JFF7" s="24"/>
      <c r="JFG7" s="24"/>
      <c r="JFH7" s="24"/>
      <c r="JFI7" s="24"/>
      <c r="JFJ7" s="24"/>
      <c r="JFK7" s="24"/>
      <c r="JFL7" s="24"/>
      <c r="JFM7" s="24"/>
      <c r="JFN7" s="24"/>
      <c r="JFO7" s="24"/>
      <c r="JFP7" s="24"/>
      <c r="JFQ7" s="24"/>
      <c r="JFR7" s="24"/>
      <c r="JFS7" s="24"/>
      <c r="JFT7" s="24"/>
      <c r="JFU7" s="24"/>
      <c r="JFV7" s="24"/>
      <c r="JFW7" s="24"/>
      <c r="JFX7" s="24"/>
      <c r="JFY7" s="24"/>
      <c r="JFZ7" s="24"/>
      <c r="JGA7" s="24"/>
      <c r="JGB7" s="24"/>
      <c r="JGC7" s="24"/>
      <c r="JGD7" s="24"/>
      <c r="JGE7" s="24"/>
      <c r="JGF7" s="24"/>
      <c r="JGG7" s="24"/>
      <c r="JGH7" s="24"/>
      <c r="JGI7" s="24"/>
      <c r="JGJ7" s="24"/>
      <c r="JGK7" s="24"/>
      <c r="JGL7" s="24"/>
      <c r="JGM7" s="24"/>
      <c r="JGN7" s="24"/>
      <c r="JGO7" s="24"/>
      <c r="JGP7" s="24"/>
      <c r="JGQ7" s="24"/>
      <c r="JGR7" s="24"/>
      <c r="JGS7" s="24"/>
      <c r="JGT7" s="24"/>
      <c r="JGU7" s="24"/>
      <c r="JGV7" s="24"/>
      <c r="JGW7" s="24"/>
      <c r="JGX7" s="24"/>
      <c r="JGY7" s="24"/>
      <c r="JGZ7" s="24"/>
      <c r="JHA7" s="24"/>
      <c r="JHB7" s="24"/>
      <c r="JHC7" s="24"/>
      <c r="JHD7" s="24"/>
      <c r="JHE7" s="24"/>
      <c r="JHF7" s="24"/>
      <c r="JHG7" s="24"/>
      <c r="JHH7" s="24"/>
      <c r="JHI7" s="24"/>
      <c r="JHJ7" s="24"/>
      <c r="JHK7" s="24"/>
      <c r="JHL7" s="24"/>
      <c r="JHM7" s="24"/>
      <c r="JHN7" s="24"/>
      <c r="JHO7" s="24"/>
      <c r="JHP7" s="24"/>
      <c r="JHQ7" s="24"/>
      <c r="JHR7" s="24"/>
      <c r="JHS7" s="24"/>
      <c r="JHT7" s="24"/>
      <c r="JHU7" s="24"/>
      <c r="JHV7" s="24"/>
      <c r="JHW7" s="24"/>
      <c r="JHX7" s="24"/>
      <c r="JHY7" s="24"/>
      <c r="JHZ7" s="24"/>
      <c r="JIA7" s="24"/>
      <c r="JIB7" s="24"/>
      <c r="JIC7" s="24"/>
      <c r="JID7" s="24"/>
      <c r="JIE7" s="24"/>
      <c r="JIF7" s="24"/>
      <c r="JIG7" s="24"/>
      <c r="JIH7" s="24"/>
      <c r="JII7" s="24"/>
      <c r="JIJ7" s="24"/>
      <c r="JIK7" s="24"/>
      <c r="JIL7" s="24"/>
      <c r="JIM7" s="24"/>
      <c r="JIN7" s="24"/>
      <c r="JIO7" s="24"/>
      <c r="JIP7" s="24"/>
      <c r="JIQ7" s="24"/>
      <c r="JIR7" s="24"/>
      <c r="JIS7" s="24"/>
      <c r="JIT7" s="24"/>
      <c r="JIU7" s="24"/>
      <c r="JIV7" s="24"/>
      <c r="JIW7" s="24"/>
      <c r="JIX7" s="24"/>
      <c r="JIY7" s="24"/>
      <c r="JIZ7" s="24"/>
      <c r="JJA7" s="24"/>
      <c r="JJB7" s="24"/>
      <c r="JJC7" s="24"/>
      <c r="JJD7" s="24"/>
      <c r="JJE7" s="24"/>
      <c r="JJF7" s="24"/>
      <c r="JJG7" s="24"/>
      <c r="JJH7" s="24"/>
      <c r="JJI7" s="24"/>
      <c r="JJJ7" s="24"/>
      <c r="JJK7" s="24"/>
      <c r="JJL7" s="24"/>
      <c r="JJM7" s="24"/>
      <c r="JJN7" s="24"/>
      <c r="JJO7" s="24"/>
      <c r="JJP7" s="24"/>
      <c r="JJQ7" s="24"/>
      <c r="JJR7" s="24"/>
      <c r="JJS7" s="24"/>
      <c r="JJT7" s="24"/>
      <c r="JJU7" s="24"/>
      <c r="JJV7" s="24"/>
      <c r="JJW7" s="24"/>
      <c r="JJX7" s="24"/>
      <c r="JJY7" s="24"/>
      <c r="JJZ7" s="24"/>
      <c r="JKA7" s="24"/>
      <c r="JKB7" s="24"/>
      <c r="JKC7" s="24"/>
      <c r="JKD7" s="24"/>
      <c r="JKE7" s="24"/>
      <c r="JKF7" s="24"/>
      <c r="JKG7" s="24"/>
      <c r="JKH7" s="24"/>
      <c r="JKI7" s="24"/>
      <c r="JKJ7" s="24"/>
      <c r="JKK7" s="24"/>
      <c r="JKL7" s="24"/>
      <c r="JKM7" s="24"/>
      <c r="JKN7" s="24"/>
      <c r="JKO7" s="24"/>
      <c r="JKP7" s="24"/>
      <c r="JKQ7" s="24"/>
      <c r="JKR7" s="24"/>
      <c r="JKS7" s="24"/>
      <c r="JKT7" s="24"/>
      <c r="JKU7" s="24"/>
      <c r="JKV7" s="24"/>
      <c r="JKW7" s="24"/>
      <c r="JKX7" s="24"/>
      <c r="JKY7" s="24"/>
      <c r="JKZ7" s="24"/>
      <c r="JLA7" s="24"/>
      <c r="JLB7" s="24"/>
      <c r="JLC7" s="24"/>
      <c r="JLD7" s="24"/>
      <c r="JLE7" s="24"/>
      <c r="JLF7" s="24"/>
      <c r="JLG7" s="24"/>
      <c r="JLH7" s="24"/>
      <c r="JLI7" s="24"/>
      <c r="JLJ7" s="24"/>
      <c r="JLK7" s="24"/>
      <c r="JLL7" s="24"/>
      <c r="JLM7" s="24"/>
      <c r="JLN7" s="24"/>
      <c r="JLO7" s="24"/>
      <c r="JLP7" s="24"/>
      <c r="JLQ7" s="24"/>
      <c r="JLR7" s="24"/>
      <c r="JLS7" s="24"/>
      <c r="JLT7" s="24"/>
      <c r="JLU7" s="24"/>
      <c r="JLV7" s="24"/>
      <c r="JLW7" s="24"/>
      <c r="JLX7" s="24"/>
      <c r="JLY7" s="24"/>
      <c r="JLZ7" s="24"/>
      <c r="JMA7" s="24"/>
      <c r="JMB7" s="24"/>
      <c r="JMC7" s="24"/>
      <c r="JMD7" s="24"/>
      <c r="JME7" s="24"/>
      <c r="JMF7" s="24"/>
      <c r="JMG7" s="24"/>
      <c r="JMH7" s="24"/>
      <c r="JMI7" s="24"/>
      <c r="JMJ7" s="24"/>
      <c r="JMK7" s="24"/>
      <c r="JML7" s="24"/>
      <c r="JMM7" s="24"/>
      <c r="JMN7" s="24"/>
      <c r="JMO7" s="24"/>
      <c r="JMP7" s="24"/>
      <c r="JMQ7" s="24"/>
      <c r="JMR7" s="24"/>
      <c r="JMS7" s="24"/>
      <c r="JMT7" s="24"/>
      <c r="JMU7" s="24"/>
      <c r="JMV7" s="24"/>
      <c r="JMW7" s="24"/>
      <c r="JMX7" s="24"/>
      <c r="JMY7" s="24"/>
      <c r="JMZ7" s="24"/>
      <c r="JNA7" s="24"/>
      <c r="JNB7" s="24"/>
      <c r="JNC7" s="24"/>
      <c r="JND7" s="24"/>
      <c r="JNE7" s="24"/>
      <c r="JNF7" s="24"/>
      <c r="JNG7" s="24"/>
      <c r="JNH7" s="24"/>
      <c r="JNI7" s="24"/>
      <c r="JNJ7" s="24"/>
      <c r="JNK7" s="24"/>
      <c r="JNL7" s="24"/>
      <c r="JNM7" s="24"/>
      <c r="JNN7" s="24"/>
      <c r="JNO7" s="24"/>
      <c r="JNP7" s="24"/>
      <c r="JNQ7" s="24"/>
      <c r="JNR7" s="24"/>
      <c r="JNS7" s="24"/>
      <c r="JNT7" s="24"/>
      <c r="JNU7" s="24"/>
      <c r="JNV7" s="24"/>
      <c r="JNW7" s="24"/>
      <c r="JNX7" s="24"/>
      <c r="JNY7" s="24"/>
      <c r="JNZ7" s="24"/>
      <c r="JOA7" s="24"/>
      <c r="JOB7" s="24"/>
      <c r="JOC7" s="24"/>
      <c r="JOD7" s="24"/>
      <c r="JOE7" s="24"/>
      <c r="JOF7" s="24"/>
      <c r="JOG7" s="24"/>
      <c r="JOH7" s="24"/>
      <c r="JOI7" s="24"/>
      <c r="JOJ7" s="24"/>
      <c r="JOK7" s="24"/>
      <c r="JOL7" s="24"/>
      <c r="JOM7" s="24"/>
      <c r="JON7" s="24"/>
      <c r="JOO7" s="24"/>
      <c r="JOP7" s="24"/>
      <c r="JOQ7" s="24"/>
      <c r="JOR7" s="24"/>
      <c r="JOS7" s="24"/>
      <c r="JOT7" s="24"/>
      <c r="JOU7" s="24"/>
      <c r="JOV7" s="24"/>
      <c r="JOW7" s="24"/>
      <c r="JOX7" s="24"/>
      <c r="JOY7" s="24"/>
      <c r="JOZ7" s="24"/>
      <c r="JPA7" s="24"/>
      <c r="JPB7" s="24"/>
      <c r="JPC7" s="24"/>
      <c r="JPD7" s="24"/>
      <c r="JPE7" s="24"/>
      <c r="JPF7" s="24"/>
      <c r="JPG7" s="24"/>
      <c r="JPH7" s="24"/>
      <c r="JPI7" s="24"/>
      <c r="JPJ7" s="24"/>
      <c r="JPK7" s="24"/>
      <c r="JPL7" s="24"/>
      <c r="JPM7" s="24"/>
      <c r="JPN7" s="24"/>
      <c r="JPO7" s="24"/>
      <c r="JPP7" s="24"/>
      <c r="JPQ7" s="24"/>
      <c r="JPR7" s="24"/>
      <c r="JPS7" s="24"/>
      <c r="JPT7" s="24"/>
      <c r="JPU7" s="24"/>
      <c r="JPV7" s="24"/>
      <c r="JPW7" s="24"/>
      <c r="JPX7" s="24"/>
      <c r="JPY7" s="24"/>
      <c r="JPZ7" s="24"/>
      <c r="JQA7" s="24"/>
      <c r="JQB7" s="24"/>
      <c r="JQC7" s="24"/>
      <c r="JQD7" s="24"/>
      <c r="JQE7" s="24"/>
      <c r="JQF7" s="24"/>
      <c r="JQG7" s="24"/>
      <c r="JQH7" s="24"/>
      <c r="JQI7" s="24"/>
      <c r="JQJ7" s="24"/>
      <c r="JQK7" s="24"/>
      <c r="JQL7" s="24"/>
      <c r="JQM7" s="24"/>
      <c r="JQN7" s="24"/>
      <c r="JQO7" s="24"/>
      <c r="JQP7" s="24"/>
      <c r="JQQ7" s="24"/>
      <c r="JQR7" s="24"/>
      <c r="JQS7" s="24"/>
      <c r="JQT7" s="24"/>
      <c r="JQU7" s="24"/>
      <c r="JQV7" s="24"/>
      <c r="JQW7" s="24"/>
      <c r="JQX7" s="24"/>
      <c r="JQY7" s="24"/>
      <c r="JQZ7" s="24"/>
      <c r="JRA7" s="24"/>
      <c r="JRB7" s="24"/>
      <c r="JRC7" s="24"/>
      <c r="JRD7" s="24"/>
      <c r="JRE7" s="24"/>
      <c r="JRF7" s="24"/>
      <c r="JRG7" s="24"/>
      <c r="JRH7" s="24"/>
      <c r="JRI7" s="24"/>
      <c r="JRJ7" s="24"/>
      <c r="JRK7" s="24"/>
      <c r="JRL7" s="24"/>
      <c r="JRM7" s="24"/>
      <c r="JRN7" s="24"/>
      <c r="JRO7" s="24"/>
      <c r="JRP7" s="24"/>
      <c r="JRQ7" s="24"/>
      <c r="JRR7" s="24"/>
      <c r="JRS7" s="24"/>
      <c r="JRT7" s="24"/>
      <c r="JRU7" s="24"/>
      <c r="JRV7" s="24"/>
      <c r="JRW7" s="24"/>
      <c r="JRX7" s="24"/>
      <c r="JRY7" s="24"/>
      <c r="JRZ7" s="24"/>
      <c r="JSA7" s="24"/>
      <c r="JSB7" s="24"/>
      <c r="JSC7" s="24"/>
      <c r="JSD7" s="24"/>
      <c r="JSE7" s="24"/>
      <c r="JSF7" s="24"/>
      <c r="JSG7" s="24"/>
      <c r="JSH7" s="24"/>
      <c r="JSI7" s="24"/>
      <c r="JSJ7" s="24"/>
      <c r="JSK7" s="24"/>
      <c r="JSL7" s="24"/>
      <c r="JSM7" s="24"/>
      <c r="JSN7" s="24"/>
      <c r="JSO7" s="24"/>
      <c r="JSP7" s="24"/>
      <c r="JSQ7" s="24"/>
      <c r="JSR7" s="24"/>
      <c r="JSS7" s="24"/>
      <c r="JST7" s="24"/>
      <c r="JSU7" s="24"/>
      <c r="JSV7" s="24"/>
      <c r="JSW7" s="24"/>
      <c r="JSX7" s="24"/>
      <c r="JSY7" s="24"/>
      <c r="JSZ7" s="24"/>
      <c r="JTA7" s="24"/>
      <c r="JTB7" s="24"/>
      <c r="JTC7" s="24"/>
      <c r="JTD7" s="24"/>
      <c r="JTE7" s="24"/>
      <c r="JTF7" s="24"/>
      <c r="JTG7" s="24"/>
      <c r="JTH7" s="24"/>
      <c r="JTI7" s="24"/>
      <c r="JTJ7" s="24"/>
      <c r="JTK7" s="24"/>
      <c r="JTL7" s="24"/>
      <c r="JTM7" s="24"/>
      <c r="JTN7" s="24"/>
      <c r="JTO7" s="24"/>
      <c r="JTP7" s="24"/>
      <c r="JTQ7" s="24"/>
      <c r="JTR7" s="24"/>
      <c r="JTS7" s="24"/>
      <c r="JTT7" s="24"/>
      <c r="JTU7" s="24"/>
      <c r="JTV7" s="24"/>
      <c r="JTW7" s="24"/>
      <c r="JTX7" s="24"/>
      <c r="JTY7" s="24"/>
      <c r="JTZ7" s="24"/>
      <c r="JUA7" s="24"/>
      <c r="JUB7" s="24"/>
      <c r="JUC7" s="24"/>
      <c r="JUD7" s="24"/>
      <c r="JUE7" s="24"/>
      <c r="JUF7" s="24"/>
      <c r="JUG7" s="24"/>
      <c r="JUH7" s="24"/>
      <c r="JUI7" s="24"/>
      <c r="JUJ7" s="24"/>
      <c r="JUK7" s="24"/>
      <c r="JUL7" s="24"/>
      <c r="JUM7" s="24"/>
      <c r="JUN7" s="24"/>
      <c r="JUO7" s="24"/>
      <c r="JUP7" s="24"/>
      <c r="JUQ7" s="24"/>
      <c r="JUR7" s="24"/>
      <c r="JUS7" s="24"/>
      <c r="JUT7" s="24"/>
      <c r="JUU7" s="24"/>
      <c r="JUV7" s="24"/>
      <c r="JUW7" s="24"/>
      <c r="JUX7" s="24"/>
      <c r="JUY7" s="24"/>
      <c r="JUZ7" s="24"/>
      <c r="JVA7" s="24"/>
      <c r="JVB7" s="24"/>
      <c r="JVC7" s="24"/>
      <c r="JVD7" s="24"/>
      <c r="JVE7" s="24"/>
      <c r="JVF7" s="24"/>
      <c r="JVG7" s="24"/>
      <c r="JVH7" s="24"/>
      <c r="JVI7" s="24"/>
      <c r="JVJ7" s="24"/>
      <c r="JVK7" s="24"/>
      <c r="JVL7" s="24"/>
      <c r="JVM7" s="24"/>
      <c r="JVN7" s="24"/>
      <c r="JVO7" s="24"/>
      <c r="JVP7" s="24"/>
      <c r="JVQ7" s="24"/>
      <c r="JVR7" s="24"/>
      <c r="JVS7" s="24"/>
      <c r="JVT7" s="24"/>
      <c r="JVU7" s="24"/>
      <c r="JVV7" s="24"/>
      <c r="JVW7" s="24"/>
      <c r="JVX7" s="24"/>
      <c r="JVY7" s="24"/>
      <c r="JVZ7" s="24"/>
      <c r="JWA7" s="24"/>
      <c r="JWB7" s="24"/>
      <c r="JWC7" s="24"/>
      <c r="JWD7" s="24"/>
      <c r="JWE7" s="24"/>
      <c r="JWF7" s="24"/>
      <c r="JWG7" s="24"/>
      <c r="JWH7" s="24"/>
      <c r="JWI7" s="24"/>
      <c r="JWJ7" s="24"/>
      <c r="JWK7" s="24"/>
      <c r="JWL7" s="24"/>
      <c r="JWM7" s="24"/>
      <c r="JWN7" s="24"/>
      <c r="JWO7" s="24"/>
      <c r="JWP7" s="24"/>
      <c r="JWQ7" s="24"/>
      <c r="JWR7" s="24"/>
      <c r="JWS7" s="24"/>
      <c r="JWT7" s="24"/>
      <c r="JWU7" s="24"/>
      <c r="JWV7" s="24"/>
      <c r="JWW7" s="24"/>
      <c r="JWX7" s="24"/>
      <c r="JWY7" s="24"/>
      <c r="JWZ7" s="24"/>
      <c r="JXA7" s="24"/>
      <c r="JXB7" s="24"/>
      <c r="JXC7" s="24"/>
      <c r="JXD7" s="24"/>
      <c r="JXE7" s="24"/>
      <c r="JXF7" s="24"/>
      <c r="JXG7" s="24"/>
      <c r="JXH7" s="24"/>
      <c r="JXI7" s="24"/>
      <c r="JXJ7" s="24"/>
      <c r="JXK7" s="24"/>
      <c r="JXL7" s="24"/>
      <c r="JXM7" s="24"/>
      <c r="JXN7" s="24"/>
      <c r="JXO7" s="24"/>
      <c r="JXP7" s="24"/>
      <c r="JXQ7" s="24"/>
      <c r="JXR7" s="24"/>
      <c r="JXS7" s="24"/>
      <c r="JXT7" s="24"/>
      <c r="JXU7" s="24"/>
      <c r="JXV7" s="24"/>
      <c r="JXW7" s="24"/>
      <c r="JXX7" s="24"/>
      <c r="JXY7" s="24"/>
      <c r="JXZ7" s="24"/>
      <c r="JYA7" s="24"/>
      <c r="JYB7" s="24"/>
      <c r="JYC7" s="24"/>
      <c r="JYD7" s="24"/>
      <c r="JYE7" s="24"/>
      <c r="JYF7" s="24"/>
      <c r="JYG7" s="24"/>
      <c r="JYH7" s="24"/>
      <c r="JYI7" s="24"/>
      <c r="JYJ7" s="24"/>
      <c r="JYK7" s="24"/>
      <c r="JYL7" s="24"/>
      <c r="JYM7" s="24"/>
      <c r="JYN7" s="24"/>
      <c r="JYO7" s="24"/>
      <c r="JYP7" s="24"/>
      <c r="JYQ7" s="24"/>
      <c r="JYR7" s="24"/>
      <c r="JYS7" s="24"/>
      <c r="JYT7" s="24"/>
      <c r="JYU7" s="24"/>
      <c r="JYV7" s="24"/>
      <c r="JYW7" s="24"/>
      <c r="JYX7" s="24"/>
      <c r="JYY7" s="24"/>
      <c r="JYZ7" s="24"/>
      <c r="JZA7" s="24"/>
      <c r="JZB7" s="24"/>
      <c r="JZC7" s="24"/>
      <c r="JZD7" s="24"/>
      <c r="JZE7" s="24"/>
      <c r="JZF7" s="24"/>
      <c r="JZG7" s="24"/>
      <c r="JZH7" s="24"/>
      <c r="JZI7" s="24"/>
      <c r="JZJ7" s="24"/>
      <c r="JZK7" s="24"/>
      <c r="JZL7" s="24"/>
      <c r="JZM7" s="24"/>
      <c r="JZN7" s="24"/>
      <c r="JZO7" s="24"/>
      <c r="JZP7" s="24"/>
      <c r="JZQ7" s="24"/>
      <c r="JZR7" s="24"/>
      <c r="JZS7" s="24"/>
      <c r="JZT7" s="24"/>
      <c r="JZU7" s="24"/>
      <c r="JZV7" s="24"/>
      <c r="JZW7" s="24"/>
      <c r="JZX7" s="24"/>
      <c r="JZY7" s="24"/>
      <c r="JZZ7" s="24"/>
      <c r="KAA7" s="24"/>
      <c r="KAB7" s="24"/>
      <c r="KAC7" s="24"/>
      <c r="KAD7" s="24"/>
      <c r="KAE7" s="24"/>
      <c r="KAF7" s="24"/>
      <c r="KAG7" s="24"/>
      <c r="KAH7" s="24"/>
      <c r="KAI7" s="24"/>
      <c r="KAJ7" s="24"/>
      <c r="KAK7" s="24"/>
      <c r="KAL7" s="24"/>
      <c r="KAM7" s="24"/>
      <c r="KAN7" s="24"/>
      <c r="KAO7" s="24"/>
      <c r="KAP7" s="24"/>
      <c r="KAQ7" s="24"/>
      <c r="KAR7" s="24"/>
      <c r="KAS7" s="24"/>
      <c r="KAT7" s="24"/>
      <c r="KAU7" s="24"/>
      <c r="KAV7" s="24"/>
      <c r="KAW7" s="24"/>
      <c r="KAX7" s="24"/>
      <c r="KAY7" s="24"/>
      <c r="KAZ7" s="24"/>
      <c r="KBA7" s="24"/>
      <c r="KBB7" s="24"/>
      <c r="KBC7" s="24"/>
      <c r="KBD7" s="24"/>
      <c r="KBE7" s="24"/>
      <c r="KBF7" s="24"/>
      <c r="KBG7" s="24"/>
      <c r="KBH7" s="24"/>
      <c r="KBI7" s="24"/>
      <c r="KBJ7" s="24"/>
      <c r="KBK7" s="24"/>
      <c r="KBL7" s="24"/>
      <c r="KBM7" s="24"/>
      <c r="KBN7" s="24"/>
      <c r="KBO7" s="24"/>
      <c r="KBP7" s="24"/>
      <c r="KBQ7" s="24"/>
      <c r="KBR7" s="24"/>
      <c r="KBS7" s="24"/>
      <c r="KBT7" s="24"/>
      <c r="KBU7" s="24"/>
      <c r="KBV7" s="24"/>
      <c r="KBW7" s="24"/>
      <c r="KBX7" s="24"/>
      <c r="KBY7" s="24"/>
      <c r="KBZ7" s="24"/>
      <c r="KCA7" s="24"/>
      <c r="KCB7" s="24"/>
      <c r="KCC7" s="24"/>
      <c r="KCD7" s="24"/>
      <c r="KCE7" s="24"/>
      <c r="KCF7" s="24"/>
      <c r="KCG7" s="24"/>
      <c r="KCH7" s="24"/>
      <c r="KCI7" s="24"/>
      <c r="KCJ7" s="24"/>
      <c r="KCK7" s="24"/>
      <c r="KCL7" s="24"/>
      <c r="KCM7" s="24"/>
      <c r="KCN7" s="24"/>
      <c r="KCO7" s="24"/>
      <c r="KCP7" s="24"/>
      <c r="KCQ7" s="24"/>
      <c r="KCR7" s="24"/>
      <c r="KCS7" s="24"/>
      <c r="KCT7" s="24"/>
      <c r="KCU7" s="24"/>
      <c r="KCV7" s="24"/>
      <c r="KCW7" s="24"/>
      <c r="KCX7" s="24"/>
      <c r="KCY7" s="24"/>
      <c r="KCZ7" s="24"/>
      <c r="KDA7" s="24"/>
      <c r="KDB7" s="24"/>
      <c r="KDC7" s="24"/>
      <c r="KDD7" s="24"/>
      <c r="KDE7" s="24"/>
      <c r="KDF7" s="24"/>
      <c r="KDG7" s="24"/>
      <c r="KDH7" s="24"/>
      <c r="KDI7" s="24"/>
      <c r="KDJ7" s="24"/>
      <c r="KDK7" s="24"/>
      <c r="KDL7" s="24"/>
      <c r="KDM7" s="24"/>
      <c r="KDN7" s="24"/>
      <c r="KDO7" s="24"/>
      <c r="KDP7" s="24"/>
      <c r="KDQ7" s="24"/>
      <c r="KDR7" s="24"/>
      <c r="KDS7" s="24"/>
      <c r="KDT7" s="24"/>
      <c r="KDU7" s="24"/>
      <c r="KDV7" s="24"/>
      <c r="KDW7" s="24"/>
      <c r="KDX7" s="24"/>
      <c r="KDY7" s="24"/>
      <c r="KDZ7" s="24"/>
      <c r="KEA7" s="24"/>
      <c r="KEB7" s="24"/>
      <c r="KEC7" s="24"/>
      <c r="KED7" s="24"/>
      <c r="KEE7" s="24"/>
      <c r="KEF7" s="24"/>
      <c r="KEG7" s="24"/>
      <c r="KEH7" s="24"/>
      <c r="KEI7" s="24"/>
      <c r="KEJ7" s="24"/>
      <c r="KEK7" s="24"/>
      <c r="KEL7" s="24"/>
      <c r="KEM7" s="24"/>
      <c r="KEN7" s="24"/>
      <c r="KEO7" s="24"/>
      <c r="KEP7" s="24"/>
      <c r="KEQ7" s="24"/>
      <c r="KER7" s="24"/>
      <c r="KES7" s="24"/>
      <c r="KET7" s="24"/>
      <c r="KEU7" s="24"/>
      <c r="KEV7" s="24"/>
      <c r="KEW7" s="24"/>
      <c r="KEX7" s="24"/>
      <c r="KEY7" s="24"/>
      <c r="KEZ7" s="24"/>
      <c r="KFA7" s="24"/>
      <c r="KFB7" s="24"/>
      <c r="KFC7" s="24"/>
      <c r="KFD7" s="24"/>
      <c r="KFE7" s="24"/>
      <c r="KFF7" s="24"/>
      <c r="KFG7" s="24"/>
      <c r="KFH7" s="24"/>
      <c r="KFI7" s="24"/>
      <c r="KFJ7" s="24"/>
      <c r="KFK7" s="24"/>
      <c r="KFL7" s="24"/>
      <c r="KFM7" s="24"/>
      <c r="KFN7" s="24"/>
      <c r="KFO7" s="24"/>
      <c r="KFP7" s="24"/>
      <c r="KFQ7" s="24"/>
      <c r="KFR7" s="24"/>
      <c r="KFS7" s="24"/>
      <c r="KFT7" s="24"/>
      <c r="KFU7" s="24"/>
      <c r="KFV7" s="24"/>
      <c r="KFW7" s="24"/>
      <c r="KFX7" s="24"/>
      <c r="KFY7" s="24"/>
      <c r="KFZ7" s="24"/>
      <c r="KGA7" s="24"/>
      <c r="KGB7" s="24"/>
      <c r="KGC7" s="24"/>
      <c r="KGD7" s="24"/>
      <c r="KGE7" s="24"/>
      <c r="KGF7" s="24"/>
      <c r="KGG7" s="24"/>
      <c r="KGH7" s="24"/>
      <c r="KGI7" s="24"/>
      <c r="KGJ7" s="24"/>
      <c r="KGK7" s="24"/>
      <c r="KGL7" s="24"/>
      <c r="KGM7" s="24"/>
      <c r="KGN7" s="24"/>
      <c r="KGO7" s="24"/>
      <c r="KGP7" s="24"/>
      <c r="KGQ7" s="24"/>
      <c r="KGR7" s="24"/>
      <c r="KGS7" s="24"/>
      <c r="KGT7" s="24"/>
      <c r="KGU7" s="24"/>
      <c r="KGV7" s="24"/>
      <c r="KGW7" s="24"/>
      <c r="KGX7" s="24"/>
      <c r="KGY7" s="24"/>
      <c r="KGZ7" s="24"/>
      <c r="KHA7" s="24"/>
      <c r="KHB7" s="24"/>
      <c r="KHC7" s="24"/>
      <c r="KHD7" s="24"/>
      <c r="KHE7" s="24"/>
      <c r="KHF7" s="24"/>
      <c r="KHG7" s="24"/>
      <c r="KHH7" s="24"/>
      <c r="KHI7" s="24"/>
      <c r="KHJ7" s="24"/>
      <c r="KHK7" s="24"/>
      <c r="KHL7" s="24"/>
      <c r="KHM7" s="24"/>
      <c r="KHN7" s="24"/>
      <c r="KHO7" s="24"/>
      <c r="KHP7" s="24"/>
      <c r="KHQ7" s="24"/>
      <c r="KHR7" s="24"/>
      <c r="KHS7" s="24"/>
      <c r="KHT7" s="24"/>
      <c r="KHU7" s="24"/>
      <c r="KHV7" s="24"/>
      <c r="KHW7" s="24"/>
      <c r="KHX7" s="24"/>
      <c r="KHY7" s="24"/>
      <c r="KHZ7" s="24"/>
      <c r="KIA7" s="24"/>
      <c r="KIB7" s="24"/>
      <c r="KIC7" s="24"/>
      <c r="KID7" s="24"/>
      <c r="KIE7" s="24"/>
      <c r="KIF7" s="24"/>
      <c r="KIG7" s="24"/>
      <c r="KIH7" s="24"/>
      <c r="KII7" s="24"/>
      <c r="KIJ7" s="24"/>
      <c r="KIK7" s="24"/>
      <c r="KIL7" s="24"/>
      <c r="KIM7" s="24"/>
      <c r="KIN7" s="24"/>
      <c r="KIO7" s="24"/>
      <c r="KIP7" s="24"/>
      <c r="KIQ7" s="24"/>
      <c r="KIR7" s="24"/>
      <c r="KIS7" s="24"/>
      <c r="KIT7" s="24"/>
      <c r="KIU7" s="24"/>
      <c r="KIV7" s="24"/>
      <c r="KIW7" s="24"/>
      <c r="KIX7" s="24"/>
      <c r="KIY7" s="24"/>
      <c r="KIZ7" s="24"/>
      <c r="KJA7" s="24"/>
      <c r="KJB7" s="24"/>
      <c r="KJC7" s="24"/>
      <c r="KJD7" s="24"/>
      <c r="KJE7" s="24"/>
      <c r="KJF7" s="24"/>
      <c r="KJG7" s="24"/>
      <c r="KJH7" s="24"/>
      <c r="KJI7" s="24"/>
      <c r="KJJ7" s="24"/>
      <c r="KJK7" s="24"/>
      <c r="KJL7" s="24"/>
      <c r="KJM7" s="24"/>
      <c r="KJN7" s="24"/>
      <c r="KJO7" s="24"/>
      <c r="KJP7" s="24"/>
      <c r="KJQ7" s="24"/>
      <c r="KJR7" s="24"/>
      <c r="KJS7" s="24"/>
      <c r="KJT7" s="24"/>
      <c r="KJU7" s="24"/>
      <c r="KJV7" s="24"/>
      <c r="KJW7" s="24"/>
      <c r="KJX7" s="24"/>
      <c r="KJY7" s="24"/>
      <c r="KJZ7" s="24"/>
      <c r="KKA7" s="24"/>
      <c r="KKB7" s="24"/>
      <c r="KKC7" s="24"/>
      <c r="KKD7" s="24"/>
      <c r="KKE7" s="24"/>
      <c r="KKF7" s="24"/>
      <c r="KKG7" s="24"/>
      <c r="KKH7" s="24"/>
      <c r="KKI7" s="24"/>
      <c r="KKJ7" s="24"/>
      <c r="KKK7" s="24"/>
      <c r="KKL7" s="24"/>
      <c r="KKM7" s="24"/>
      <c r="KKN7" s="24"/>
      <c r="KKO7" s="24"/>
      <c r="KKP7" s="24"/>
      <c r="KKQ7" s="24"/>
      <c r="KKR7" s="24"/>
      <c r="KKS7" s="24"/>
      <c r="KKT7" s="24"/>
      <c r="KKU7" s="24"/>
      <c r="KKV7" s="24"/>
      <c r="KKW7" s="24"/>
      <c r="KKX7" s="24"/>
      <c r="KKY7" s="24"/>
      <c r="KKZ7" s="24"/>
      <c r="KLA7" s="24"/>
      <c r="KLB7" s="24"/>
      <c r="KLC7" s="24"/>
      <c r="KLD7" s="24"/>
      <c r="KLE7" s="24"/>
      <c r="KLF7" s="24"/>
      <c r="KLG7" s="24"/>
      <c r="KLH7" s="24"/>
      <c r="KLI7" s="24"/>
      <c r="KLJ7" s="24"/>
      <c r="KLK7" s="24"/>
      <c r="KLL7" s="24"/>
      <c r="KLM7" s="24"/>
      <c r="KLN7" s="24"/>
      <c r="KLO7" s="24"/>
      <c r="KLP7" s="24"/>
      <c r="KLQ7" s="24"/>
      <c r="KLR7" s="24"/>
      <c r="KLS7" s="24"/>
      <c r="KLT7" s="24"/>
      <c r="KLU7" s="24"/>
      <c r="KLV7" s="24"/>
      <c r="KLW7" s="24"/>
      <c r="KLX7" s="24"/>
      <c r="KLY7" s="24"/>
      <c r="KLZ7" s="24"/>
      <c r="KMA7" s="24"/>
      <c r="KMB7" s="24"/>
      <c r="KMC7" s="24"/>
      <c r="KMD7" s="24"/>
      <c r="KME7" s="24"/>
      <c r="KMF7" s="24"/>
      <c r="KMG7" s="24"/>
      <c r="KMH7" s="24"/>
      <c r="KMI7" s="24"/>
      <c r="KMJ7" s="24"/>
      <c r="KMK7" s="24"/>
      <c r="KML7" s="24"/>
      <c r="KMM7" s="24"/>
      <c r="KMN7" s="24"/>
      <c r="KMO7" s="24"/>
      <c r="KMP7" s="24"/>
      <c r="KMQ7" s="24"/>
      <c r="KMR7" s="24"/>
      <c r="KMS7" s="24"/>
      <c r="KMT7" s="24"/>
      <c r="KMU7" s="24"/>
      <c r="KMV7" s="24"/>
      <c r="KMW7" s="24"/>
      <c r="KMX7" s="24"/>
      <c r="KMY7" s="24"/>
      <c r="KMZ7" s="24"/>
      <c r="KNA7" s="24"/>
      <c r="KNB7" s="24"/>
      <c r="KNC7" s="24"/>
      <c r="KND7" s="24"/>
      <c r="KNE7" s="24"/>
      <c r="KNF7" s="24"/>
      <c r="KNG7" s="24"/>
      <c r="KNH7" s="24"/>
      <c r="KNI7" s="24"/>
      <c r="KNJ7" s="24"/>
      <c r="KNK7" s="24"/>
      <c r="KNL7" s="24"/>
      <c r="KNM7" s="24"/>
      <c r="KNN7" s="24"/>
      <c r="KNO7" s="24"/>
      <c r="KNP7" s="24"/>
      <c r="KNQ7" s="24"/>
      <c r="KNR7" s="24"/>
      <c r="KNS7" s="24"/>
      <c r="KNT7" s="24"/>
      <c r="KNU7" s="24"/>
      <c r="KNV7" s="24"/>
      <c r="KNW7" s="24"/>
      <c r="KNX7" s="24"/>
      <c r="KNY7" s="24"/>
      <c r="KNZ7" s="24"/>
      <c r="KOA7" s="24"/>
      <c r="KOB7" s="24"/>
      <c r="KOC7" s="24"/>
      <c r="KOD7" s="24"/>
      <c r="KOE7" s="24"/>
      <c r="KOF7" s="24"/>
      <c r="KOG7" s="24"/>
      <c r="KOH7" s="24"/>
      <c r="KOI7" s="24"/>
      <c r="KOJ7" s="24"/>
      <c r="KOK7" s="24"/>
      <c r="KOL7" s="24"/>
      <c r="KOM7" s="24"/>
      <c r="KON7" s="24"/>
      <c r="KOO7" s="24"/>
      <c r="KOP7" s="24"/>
      <c r="KOQ7" s="24"/>
      <c r="KOR7" s="24"/>
      <c r="KOS7" s="24"/>
      <c r="KOT7" s="24"/>
      <c r="KOU7" s="24"/>
      <c r="KOV7" s="24"/>
      <c r="KOW7" s="24"/>
      <c r="KOX7" s="24"/>
      <c r="KOY7" s="24"/>
      <c r="KOZ7" s="24"/>
      <c r="KPA7" s="24"/>
      <c r="KPB7" s="24"/>
      <c r="KPC7" s="24"/>
      <c r="KPD7" s="24"/>
      <c r="KPE7" s="24"/>
      <c r="KPF7" s="24"/>
      <c r="KPG7" s="24"/>
      <c r="KPH7" s="24"/>
      <c r="KPI7" s="24"/>
      <c r="KPJ7" s="24"/>
      <c r="KPK7" s="24"/>
      <c r="KPL7" s="24"/>
      <c r="KPM7" s="24"/>
      <c r="KPN7" s="24"/>
      <c r="KPO7" s="24"/>
      <c r="KPP7" s="24"/>
      <c r="KPQ7" s="24"/>
      <c r="KPR7" s="24"/>
      <c r="KPS7" s="24"/>
      <c r="KPT7" s="24"/>
      <c r="KPU7" s="24"/>
      <c r="KPV7" s="24"/>
      <c r="KPW7" s="24"/>
      <c r="KPX7" s="24"/>
      <c r="KPY7" s="24"/>
      <c r="KPZ7" s="24"/>
      <c r="KQA7" s="24"/>
      <c r="KQB7" s="24"/>
      <c r="KQC7" s="24"/>
      <c r="KQD7" s="24"/>
      <c r="KQE7" s="24"/>
      <c r="KQF7" s="24"/>
      <c r="KQG7" s="24"/>
      <c r="KQH7" s="24"/>
      <c r="KQI7" s="24"/>
      <c r="KQJ7" s="24"/>
      <c r="KQK7" s="24"/>
      <c r="KQL7" s="24"/>
      <c r="KQM7" s="24"/>
      <c r="KQN7" s="24"/>
      <c r="KQO7" s="24"/>
      <c r="KQP7" s="24"/>
      <c r="KQQ7" s="24"/>
      <c r="KQR7" s="24"/>
      <c r="KQS7" s="24"/>
      <c r="KQT7" s="24"/>
      <c r="KQU7" s="24"/>
      <c r="KQV7" s="24"/>
      <c r="KQW7" s="24"/>
      <c r="KQX7" s="24"/>
      <c r="KQY7" s="24"/>
      <c r="KQZ7" s="24"/>
      <c r="KRA7" s="24"/>
      <c r="KRB7" s="24"/>
      <c r="KRC7" s="24"/>
      <c r="KRD7" s="24"/>
      <c r="KRE7" s="24"/>
      <c r="KRF7" s="24"/>
      <c r="KRG7" s="24"/>
      <c r="KRH7" s="24"/>
      <c r="KRI7" s="24"/>
      <c r="KRJ7" s="24"/>
      <c r="KRK7" s="24"/>
      <c r="KRL7" s="24"/>
      <c r="KRM7" s="24"/>
      <c r="KRN7" s="24"/>
      <c r="KRO7" s="24"/>
      <c r="KRP7" s="24"/>
      <c r="KRQ7" s="24"/>
      <c r="KRR7" s="24"/>
      <c r="KRS7" s="24"/>
      <c r="KRT7" s="24"/>
      <c r="KRU7" s="24"/>
      <c r="KRV7" s="24"/>
      <c r="KRW7" s="24"/>
      <c r="KRX7" s="24"/>
      <c r="KRY7" s="24"/>
      <c r="KRZ7" s="24"/>
      <c r="KSA7" s="24"/>
      <c r="KSB7" s="24"/>
      <c r="KSC7" s="24"/>
      <c r="KSD7" s="24"/>
      <c r="KSE7" s="24"/>
      <c r="KSF7" s="24"/>
      <c r="KSG7" s="24"/>
      <c r="KSH7" s="24"/>
      <c r="KSI7" s="24"/>
      <c r="KSJ7" s="24"/>
      <c r="KSK7" s="24"/>
      <c r="KSL7" s="24"/>
      <c r="KSM7" s="24"/>
      <c r="KSN7" s="24"/>
      <c r="KSO7" s="24"/>
      <c r="KSP7" s="24"/>
      <c r="KSQ7" s="24"/>
      <c r="KSR7" s="24"/>
      <c r="KSS7" s="24"/>
      <c r="KST7" s="24"/>
      <c r="KSU7" s="24"/>
      <c r="KSV7" s="24"/>
      <c r="KSW7" s="24"/>
      <c r="KSX7" s="24"/>
      <c r="KSY7" s="24"/>
      <c r="KSZ7" s="24"/>
      <c r="KTA7" s="24"/>
      <c r="KTB7" s="24"/>
      <c r="KTC7" s="24"/>
      <c r="KTD7" s="24"/>
      <c r="KTE7" s="24"/>
      <c r="KTF7" s="24"/>
      <c r="KTG7" s="24"/>
      <c r="KTH7" s="24"/>
      <c r="KTI7" s="24"/>
      <c r="KTJ7" s="24"/>
      <c r="KTK7" s="24"/>
      <c r="KTL7" s="24"/>
      <c r="KTM7" s="24"/>
      <c r="KTN7" s="24"/>
      <c r="KTO7" s="24"/>
      <c r="KTP7" s="24"/>
      <c r="KTQ7" s="24"/>
      <c r="KTR7" s="24"/>
      <c r="KTS7" s="24"/>
      <c r="KTT7" s="24"/>
      <c r="KTU7" s="24"/>
      <c r="KTV7" s="24"/>
      <c r="KTW7" s="24"/>
      <c r="KTX7" s="24"/>
      <c r="KTY7" s="24"/>
      <c r="KTZ7" s="24"/>
      <c r="KUA7" s="24"/>
      <c r="KUB7" s="24"/>
      <c r="KUC7" s="24"/>
      <c r="KUD7" s="24"/>
      <c r="KUE7" s="24"/>
      <c r="KUF7" s="24"/>
      <c r="KUG7" s="24"/>
      <c r="KUH7" s="24"/>
      <c r="KUI7" s="24"/>
      <c r="KUJ7" s="24"/>
      <c r="KUK7" s="24"/>
      <c r="KUL7" s="24"/>
      <c r="KUM7" s="24"/>
      <c r="KUN7" s="24"/>
      <c r="KUO7" s="24"/>
      <c r="KUP7" s="24"/>
      <c r="KUQ7" s="24"/>
      <c r="KUR7" s="24"/>
      <c r="KUS7" s="24"/>
      <c r="KUT7" s="24"/>
      <c r="KUU7" s="24"/>
      <c r="KUV7" s="24"/>
      <c r="KUW7" s="24"/>
      <c r="KUX7" s="24"/>
      <c r="KUY7" s="24"/>
      <c r="KUZ7" s="24"/>
      <c r="KVA7" s="24"/>
      <c r="KVB7" s="24"/>
      <c r="KVC7" s="24"/>
      <c r="KVD7" s="24"/>
      <c r="KVE7" s="24"/>
      <c r="KVF7" s="24"/>
      <c r="KVG7" s="24"/>
      <c r="KVH7" s="24"/>
      <c r="KVI7" s="24"/>
      <c r="KVJ7" s="24"/>
      <c r="KVK7" s="24"/>
      <c r="KVL7" s="24"/>
      <c r="KVM7" s="24"/>
      <c r="KVN7" s="24"/>
      <c r="KVO7" s="24"/>
      <c r="KVP7" s="24"/>
      <c r="KVQ7" s="24"/>
      <c r="KVR7" s="24"/>
      <c r="KVS7" s="24"/>
      <c r="KVT7" s="24"/>
      <c r="KVU7" s="24"/>
      <c r="KVV7" s="24"/>
      <c r="KVW7" s="24"/>
      <c r="KVX7" s="24"/>
      <c r="KVY7" s="24"/>
      <c r="KVZ7" s="24"/>
      <c r="KWA7" s="24"/>
      <c r="KWB7" s="24"/>
      <c r="KWC7" s="24"/>
      <c r="KWD7" s="24"/>
      <c r="KWE7" s="24"/>
      <c r="KWF7" s="24"/>
      <c r="KWG7" s="24"/>
      <c r="KWH7" s="24"/>
      <c r="KWI7" s="24"/>
      <c r="KWJ7" s="24"/>
      <c r="KWK7" s="24"/>
      <c r="KWL7" s="24"/>
      <c r="KWM7" s="24"/>
      <c r="KWN7" s="24"/>
      <c r="KWO7" s="24"/>
      <c r="KWP7" s="24"/>
      <c r="KWQ7" s="24"/>
      <c r="KWR7" s="24"/>
      <c r="KWS7" s="24"/>
      <c r="KWT7" s="24"/>
      <c r="KWU7" s="24"/>
      <c r="KWV7" s="24"/>
      <c r="KWW7" s="24"/>
      <c r="KWX7" s="24"/>
      <c r="KWY7" s="24"/>
      <c r="KWZ7" s="24"/>
      <c r="KXA7" s="24"/>
      <c r="KXB7" s="24"/>
      <c r="KXC7" s="24"/>
      <c r="KXD7" s="24"/>
      <c r="KXE7" s="24"/>
      <c r="KXF7" s="24"/>
      <c r="KXG7" s="24"/>
      <c r="KXH7" s="24"/>
      <c r="KXI7" s="24"/>
      <c r="KXJ7" s="24"/>
      <c r="KXK7" s="24"/>
      <c r="KXL7" s="24"/>
      <c r="KXM7" s="24"/>
      <c r="KXN7" s="24"/>
      <c r="KXO7" s="24"/>
      <c r="KXP7" s="24"/>
      <c r="KXQ7" s="24"/>
      <c r="KXR7" s="24"/>
      <c r="KXS7" s="24"/>
      <c r="KXT7" s="24"/>
      <c r="KXU7" s="24"/>
      <c r="KXV7" s="24"/>
      <c r="KXW7" s="24"/>
      <c r="KXX7" s="24"/>
      <c r="KXY7" s="24"/>
      <c r="KXZ7" s="24"/>
      <c r="KYA7" s="24"/>
      <c r="KYB7" s="24"/>
      <c r="KYC7" s="24"/>
      <c r="KYD7" s="24"/>
      <c r="KYE7" s="24"/>
      <c r="KYF7" s="24"/>
      <c r="KYG7" s="24"/>
      <c r="KYH7" s="24"/>
      <c r="KYI7" s="24"/>
      <c r="KYJ7" s="24"/>
      <c r="KYK7" s="24"/>
      <c r="KYL7" s="24"/>
      <c r="KYM7" s="24"/>
      <c r="KYN7" s="24"/>
      <c r="KYO7" s="24"/>
      <c r="KYP7" s="24"/>
      <c r="KYQ7" s="24"/>
      <c r="KYR7" s="24"/>
      <c r="KYS7" s="24"/>
      <c r="KYT7" s="24"/>
      <c r="KYU7" s="24"/>
      <c r="KYV7" s="24"/>
      <c r="KYW7" s="24"/>
      <c r="KYX7" s="24"/>
      <c r="KYY7" s="24"/>
      <c r="KYZ7" s="24"/>
      <c r="KZA7" s="24"/>
      <c r="KZB7" s="24"/>
      <c r="KZC7" s="24"/>
      <c r="KZD7" s="24"/>
      <c r="KZE7" s="24"/>
      <c r="KZF7" s="24"/>
      <c r="KZG7" s="24"/>
      <c r="KZH7" s="24"/>
      <c r="KZI7" s="24"/>
      <c r="KZJ7" s="24"/>
      <c r="KZK7" s="24"/>
      <c r="KZL7" s="24"/>
      <c r="KZM7" s="24"/>
      <c r="KZN7" s="24"/>
      <c r="KZO7" s="24"/>
      <c r="KZP7" s="24"/>
      <c r="KZQ7" s="24"/>
      <c r="KZR7" s="24"/>
      <c r="KZS7" s="24"/>
      <c r="KZT7" s="24"/>
      <c r="KZU7" s="24"/>
      <c r="KZV7" s="24"/>
      <c r="KZW7" s="24"/>
      <c r="KZX7" s="24"/>
      <c r="KZY7" s="24"/>
      <c r="KZZ7" s="24"/>
      <c r="LAA7" s="24"/>
      <c r="LAB7" s="24"/>
      <c r="LAC7" s="24"/>
      <c r="LAD7" s="24"/>
      <c r="LAE7" s="24"/>
      <c r="LAF7" s="24"/>
      <c r="LAG7" s="24"/>
      <c r="LAH7" s="24"/>
      <c r="LAI7" s="24"/>
      <c r="LAJ7" s="24"/>
      <c r="LAK7" s="24"/>
      <c r="LAL7" s="24"/>
      <c r="LAM7" s="24"/>
      <c r="LAN7" s="24"/>
      <c r="LAO7" s="24"/>
      <c r="LAP7" s="24"/>
      <c r="LAQ7" s="24"/>
      <c r="LAR7" s="24"/>
      <c r="LAS7" s="24"/>
      <c r="LAT7" s="24"/>
      <c r="LAU7" s="24"/>
      <c r="LAV7" s="24"/>
      <c r="LAW7" s="24"/>
      <c r="LAX7" s="24"/>
      <c r="LAY7" s="24"/>
      <c r="LAZ7" s="24"/>
      <c r="LBA7" s="24"/>
      <c r="LBB7" s="24"/>
      <c r="LBC7" s="24"/>
      <c r="LBD7" s="24"/>
      <c r="LBE7" s="24"/>
      <c r="LBF7" s="24"/>
      <c r="LBG7" s="24"/>
      <c r="LBH7" s="24"/>
      <c r="LBI7" s="24"/>
      <c r="LBJ7" s="24"/>
      <c r="LBK7" s="24"/>
      <c r="LBL7" s="24"/>
      <c r="LBM7" s="24"/>
      <c r="LBN7" s="24"/>
      <c r="LBO7" s="24"/>
      <c r="LBP7" s="24"/>
      <c r="LBQ7" s="24"/>
      <c r="LBR7" s="24"/>
      <c r="LBS7" s="24"/>
      <c r="LBT7" s="24"/>
      <c r="LBU7" s="24"/>
      <c r="LBV7" s="24"/>
      <c r="LBW7" s="24"/>
      <c r="LBX7" s="24"/>
      <c r="LBY7" s="24"/>
      <c r="LBZ7" s="24"/>
      <c r="LCA7" s="24"/>
      <c r="LCB7" s="24"/>
      <c r="LCC7" s="24"/>
      <c r="LCD7" s="24"/>
      <c r="LCE7" s="24"/>
      <c r="LCF7" s="24"/>
      <c r="LCG7" s="24"/>
      <c r="LCH7" s="24"/>
      <c r="LCI7" s="24"/>
      <c r="LCJ7" s="24"/>
      <c r="LCK7" s="24"/>
      <c r="LCL7" s="24"/>
      <c r="LCM7" s="24"/>
      <c r="LCN7" s="24"/>
      <c r="LCO7" s="24"/>
      <c r="LCP7" s="24"/>
      <c r="LCQ7" s="24"/>
      <c r="LCR7" s="24"/>
      <c r="LCS7" s="24"/>
      <c r="LCT7" s="24"/>
      <c r="LCU7" s="24"/>
      <c r="LCV7" s="24"/>
      <c r="LCW7" s="24"/>
      <c r="LCX7" s="24"/>
      <c r="LCY7" s="24"/>
      <c r="LCZ7" s="24"/>
      <c r="LDA7" s="24"/>
      <c r="LDB7" s="24"/>
      <c r="LDC7" s="24"/>
      <c r="LDD7" s="24"/>
      <c r="LDE7" s="24"/>
      <c r="LDF7" s="24"/>
      <c r="LDG7" s="24"/>
      <c r="LDH7" s="24"/>
      <c r="LDI7" s="24"/>
      <c r="LDJ7" s="24"/>
      <c r="LDK7" s="24"/>
      <c r="LDL7" s="24"/>
      <c r="LDM7" s="24"/>
      <c r="LDN7" s="24"/>
      <c r="LDO7" s="24"/>
      <c r="LDP7" s="24"/>
      <c r="LDQ7" s="24"/>
      <c r="LDR7" s="24"/>
      <c r="LDS7" s="24"/>
      <c r="LDT7" s="24"/>
      <c r="LDU7" s="24"/>
      <c r="LDV7" s="24"/>
      <c r="LDW7" s="24"/>
      <c r="LDX7" s="24"/>
      <c r="LDY7" s="24"/>
      <c r="LDZ7" s="24"/>
      <c r="LEA7" s="24"/>
      <c r="LEB7" s="24"/>
      <c r="LEC7" s="24"/>
      <c r="LED7" s="24"/>
      <c r="LEE7" s="24"/>
      <c r="LEF7" s="24"/>
      <c r="LEG7" s="24"/>
      <c r="LEH7" s="24"/>
      <c r="LEI7" s="24"/>
      <c r="LEJ7" s="24"/>
      <c r="LEK7" s="24"/>
      <c r="LEL7" s="24"/>
      <c r="LEM7" s="24"/>
      <c r="LEN7" s="24"/>
      <c r="LEO7" s="24"/>
      <c r="LEP7" s="24"/>
      <c r="LEQ7" s="24"/>
      <c r="LER7" s="24"/>
      <c r="LES7" s="24"/>
      <c r="LET7" s="24"/>
      <c r="LEU7" s="24"/>
      <c r="LEV7" s="24"/>
      <c r="LEW7" s="24"/>
      <c r="LEX7" s="24"/>
      <c r="LEY7" s="24"/>
      <c r="LEZ7" s="24"/>
      <c r="LFA7" s="24"/>
      <c r="LFB7" s="24"/>
      <c r="LFC7" s="24"/>
      <c r="LFD7" s="24"/>
      <c r="LFE7" s="24"/>
      <c r="LFF7" s="24"/>
      <c r="LFG7" s="24"/>
      <c r="LFH7" s="24"/>
      <c r="LFI7" s="24"/>
      <c r="LFJ7" s="24"/>
      <c r="LFK7" s="24"/>
      <c r="LFL7" s="24"/>
      <c r="LFM7" s="24"/>
      <c r="LFN7" s="24"/>
      <c r="LFO7" s="24"/>
      <c r="LFP7" s="24"/>
      <c r="LFQ7" s="24"/>
      <c r="LFR7" s="24"/>
      <c r="LFS7" s="24"/>
      <c r="LFT7" s="24"/>
      <c r="LFU7" s="24"/>
      <c r="LFV7" s="24"/>
      <c r="LFW7" s="24"/>
      <c r="LFX7" s="24"/>
      <c r="LFY7" s="24"/>
      <c r="LFZ7" s="24"/>
      <c r="LGA7" s="24"/>
      <c r="LGB7" s="24"/>
      <c r="LGC7" s="24"/>
      <c r="LGD7" s="24"/>
      <c r="LGE7" s="24"/>
      <c r="LGF7" s="24"/>
      <c r="LGG7" s="24"/>
      <c r="LGH7" s="24"/>
      <c r="LGI7" s="24"/>
      <c r="LGJ7" s="24"/>
      <c r="LGK7" s="24"/>
      <c r="LGL7" s="24"/>
      <c r="LGM7" s="24"/>
      <c r="LGN7" s="24"/>
      <c r="LGO7" s="24"/>
      <c r="LGP7" s="24"/>
      <c r="LGQ7" s="24"/>
      <c r="LGR7" s="24"/>
      <c r="LGS7" s="24"/>
      <c r="LGT7" s="24"/>
      <c r="LGU7" s="24"/>
      <c r="LGV7" s="24"/>
      <c r="LGW7" s="24"/>
      <c r="LGX7" s="24"/>
      <c r="LGY7" s="24"/>
      <c r="LGZ7" s="24"/>
      <c r="LHA7" s="24"/>
      <c r="LHB7" s="24"/>
      <c r="LHC7" s="24"/>
      <c r="LHD7" s="24"/>
      <c r="LHE7" s="24"/>
      <c r="LHF7" s="24"/>
      <c r="LHG7" s="24"/>
      <c r="LHH7" s="24"/>
      <c r="LHI7" s="24"/>
      <c r="LHJ7" s="24"/>
      <c r="LHK7" s="24"/>
      <c r="LHL7" s="24"/>
      <c r="LHM7" s="24"/>
      <c r="LHN7" s="24"/>
      <c r="LHO7" s="24"/>
      <c r="LHP7" s="24"/>
      <c r="LHQ7" s="24"/>
      <c r="LHR7" s="24"/>
      <c r="LHS7" s="24"/>
      <c r="LHT7" s="24"/>
      <c r="LHU7" s="24"/>
      <c r="LHV7" s="24"/>
      <c r="LHW7" s="24"/>
      <c r="LHX7" s="24"/>
      <c r="LHY7" s="24"/>
      <c r="LHZ7" s="24"/>
      <c r="LIA7" s="24"/>
      <c r="LIB7" s="24"/>
      <c r="LIC7" s="24"/>
      <c r="LID7" s="24"/>
      <c r="LIE7" s="24"/>
      <c r="LIF7" s="24"/>
      <c r="LIG7" s="24"/>
      <c r="LIH7" s="24"/>
      <c r="LII7" s="24"/>
      <c r="LIJ7" s="24"/>
      <c r="LIK7" s="24"/>
      <c r="LIL7" s="24"/>
      <c r="LIM7" s="24"/>
      <c r="LIN7" s="24"/>
      <c r="LIO7" s="24"/>
      <c r="LIP7" s="24"/>
      <c r="LIQ7" s="24"/>
      <c r="LIR7" s="24"/>
      <c r="LIS7" s="24"/>
      <c r="LIT7" s="24"/>
      <c r="LIU7" s="24"/>
      <c r="LIV7" s="24"/>
      <c r="LIW7" s="24"/>
      <c r="LIX7" s="24"/>
      <c r="LIY7" s="24"/>
      <c r="LIZ7" s="24"/>
      <c r="LJA7" s="24"/>
      <c r="LJB7" s="24"/>
      <c r="LJC7" s="24"/>
      <c r="LJD7" s="24"/>
      <c r="LJE7" s="24"/>
      <c r="LJF7" s="24"/>
      <c r="LJG7" s="24"/>
      <c r="LJH7" s="24"/>
      <c r="LJI7" s="24"/>
      <c r="LJJ7" s="24"/>
      <c r="LJK7" s="24"/>
      <c r="LJL7" s="24"/>
      <c r="LJM7" s="24"/>
      <c r="LJN7" s="24"/>
      <c r="LJO7" s="24"/>
      <c r="LJP7" s="24"/>
      <c r="LJQ7" s="24"/>
      <c r="LJR7" s="24"/>
      <c r="LJS7" s="24"/>
      <c r="LJT7" s="24"/>
      <c r="LJU7" s="24"/>
      <c r="LJV7" s="24"/>
      <c r="LJW7" s="24"/>
      <c r="LJX7" s="24"/>
      <c r="LJY7" s="24"/>
      <c r="LJZ7" s="24"/>
      <c r="LKA7" s="24"/>
      <c r="LKB7" s="24"/>
      <c r="LKC7" s="24"/>
      <c r="LKD7" s="24"/>
      <c r="LKE7" s="24"/>
      <c r="LKF7" s="24"/>
      <c r="LKG7" s="24"/>
      <c r="LKH7" s="24"/>
      <c r="LKI7" s="24"/>
      <c r="LKJ7" s="24"/>
      <c r="LKK7" s="24"/>
      <c r="LKL7" s="24"/>
      <c r="LKM7" s="24"/>
      <c r="LKN7" s="24"/>
      <c r="LKO7" s="24"/>
      <c r="LKP7" s="24"/>
      <c r="LKQ7" s="24"/>
      <c r="LKR7" s="24"/>
      <c r="LKS7" s="24"/>
      <c r="LKT7" s="24"/>
      <c r="LKU7" s="24"/>
      <c r="LKV7" s="24"/>
      <c r="LKW7" s="24"/>
      <c r="LKX7" s="24"/>
      <c r="LKY7" s="24"/>
      <c r="LKZ7" s="24"/>
      <c r="LLA7" s="24"/>
      <c r="LLB7" s="24"/>
      <c r="LLC7" s="24"/>
      <c r="LLD7" s="24"/>
      <c r="LLE7" s="24"/>
      <c r="LLF7" s="24"/>
      <c r="LLG7" s="24"/>
      <c r="LLH7" s="24"/>
      <c r="LLI7" s="24"/>
      <c r="LLJ7" s="24"/>
      <c r="LLK7" s="24"/>
      <c r="LLL7" s="24"/>
      <c r="LLM7" s="24"/>
      <c r="LLN7" s="24"/>
      <c r="LLO7" s="24"/>
      <c r="LLP7" s="24"/>
      <c r="LLQ7" s="24"/>
      <c r="LLR7" s="24"/>
      <c r="LLS7" s="24"/>
      <c r="LLT7" s="24"/>
      <c r="LLU7" s="24"/>
      <c r="LLV7" s="24"/>
      <c r="LLW7" s="24"/>
      <c r="LLX7" s="24"/>
      <c r="LLY7" s="24"/>
      <c r="LLZ7" s="24"/>
      <c r="LMA7" s="24"/>
      <c r="LMB7" s="24"/>
      <c r="LMC7" s="24"/>
      <c r="LMD7" s="24"/>
      <c r="LME7" s="24"/>
      <c r="LMF7" s="24"/>
      <c r="LMG7" s="24"/>
      <c r="LMH7" s="24"/>
      <c r="LMI7" s="24"/>
      <c r="LMJ7" s="24"/>
      <c r="LMK7" s="24"/>
      <c r="LML7" s="24"/>
      <c r="LMM7" s="24"/>
      <c r="LMN7" s="24"/>
      <c r="LMO7" s="24"/>
      <c r="LMP7" s="24"/>
      <c r="LMQ7" s="24"/>
      <c r="LMR7" s="24"/>
      <c r="LMS7" s="24"/>
      <c r="LMT7" s="24"/>
      <c r="LMU7" s="24"/>
      <c r="LMV7" s="24"/>
      <c r="LMW7" s="24"/>
      <c r="LMX7" s="24"/>
      <c r="LMY7" s="24"/>
      <c r="LMZ7" s="24"/>
      <c r="LNA7" s="24"/>
      <c r="LNB7" s="24"/>
      <c r="LNC7" s="24"/>
      <c r="LND7" s="24"/>
      <c r="LNE7" s="24"/>
      <c r="LNF7" s="24"/>
      <c r="LNG7" s="24"/>
      <c r="LNH7" s="24"/>
      <c r="LNI7" s="24"/>
      <c r="LNJ7" s="24"/>
      <c r="LNK7" s="24"/>
      <c r="LNL7" s="24"/>
      <c r="LNM7" s="24"/>
      <c r="LNN7" s="24"/>
      <c r="LNO7" s="24"/>
      <c r="LNP7" s="24"/>
      <c r="LNQ7" s="24"/>
      <c r="LNR7" s="24"/>
      <c r="LNS7" s="24"/>
      <c r="LNT7" s="24"/>
      <c r="LNU7" s="24"/>
      <c r="LNV7" s="24"/>
      <c r="LNW7" s="24"/>
      <c r="LNX7" s="24"/>
      <c r="LNY7" s="24"/>
      <c r="LNZ7" s="24"/>
      <c r="LOA7" s="24"/>
      <c r="LOB7" s="24"/>
      <c r="LOC7" s="24"/>
      <c r="LOD7" s="24"/>
      <c r="LOE7" s="24"/>
      <c r="LOF7" s="24"/>
      <c r="LOG7" s="24"/>
      <c r="LOH7" s="24"/>
      <c r="LOI7" s="24"/>
      <c r="LOJ7" s="24"/>
      <c r="LOK7" s="24"/>
      <c r="LOL7" s="24"/>
      <c r="LOM7" s="24"/>
      <c r="LON7" s="24"/>
      <c r="LOO7" s="24"/>
      <c r="LOP7" s="24"/>
      <c r="LOQ7" s="24"/>
      <c r="LOR7" s="24"/>
      <c r="LOS7" s="24"/>
      <c r="LOT7" s="24"/>
      <c r="LOU7" s="24"/>
      <c r="LOV7" s="24"/>
      <c r="LOW7" s="24"/>
      <c r="LOX7" s="24"/>
      <c r="LOY7" s="24"/>
      <c r="LOZ7" s="24"/>
      <c r="LPA7" s="24"/>
      <c r="LPB7" s="24"/>
      <c r="LPC7" s="24"/>
      <c r="LPD7" s="24"/>
      <c r="LPE7" s="24"/>
      <c r="LPF7" s="24"/>
      <c r="LPG7" s="24"/>
      <c r="LPH7" s="24"/>
      <c r="LPI7" s="24"/>
      <c r="LPJ7" s="24"/>
      <c r="LPK7" s="24"/>
      <c r="LPL7" s="24"/>
      <c r="LPM7" s="24"/>
      <c r="LPN7" s="24"/>
      <c r="LPO7" s="24"/>
      <c r="LPP7" s="24"/>
      <c r="LPQ7" s="24"/>
      <c r="LPR7" s="24"/>
      <c r="LPS7" s="24"/>
      <c r="LPT7" s="24"/>
      <c r="LPU7" s="24"/>
      <c r="LPV7" s="24"/>
      <c r="LPW7" s="24"/>
      <c r="LPX7" s="24"/>
      <c r="LPY7" s="24"/>
      <c r="LPZ7" s="24"/>
      <c r="LQA7" s="24"/>
      <c r="LQB7" s="24"/>
      <c r="LQC7" s="24"/>
      <c r="LQD7" s="24"/>
      <c r="LQE7" s="24"/>
      <c r="LQF7" s="24"/>
      <c r="LQG7" s="24"/>
      <c r="LQH7" s="24"/>
      <c r="LQI7" s="24"/>
      <c r="LQJ7" s="24"/>
      <c r="LQK7" s="24"/>
      <c r="LQL7" s="24"/>
      <c r="LQM7" s="24"/>
      <c r="LQN7" s="24"/>
      <c r="LQO7" s="24"/>
      <c r="LQP7" s="24"/>
      <c r="LQQ7" s="24"/>
      <c r="LQR7" s="24"/>
      <c r="LQS7" s="24"/>
      <c r="LQT7" s="24"/>
      <c r="LQU7" s="24"/>
      <c r="LQV7" s="24"/>
      <c r="LQW7" s="24"/>
      <c r="LQX7" s="24"/>
      <c r="LQY7" s="24"/>
      <c r="LQZ7" s="24"/>
      <c r="LRA7" s="24"/>
      <c r="LRB7" s="24"/>
      <c r="LRC7" s="24"/>
      <c r="LRD7" s="24"/>
      <c r="LRE7" s="24"/>
      <c r="LRF7" s="24"/>
      <c r="LRG7" s="24"/>
      <c r="LRH7" s="24"/>
      <c r="LRI7" s="24"/>
      <c r="LRJ7" s="24"/>
      <c r="LRK7" s="24"/>
      <c r="LRL7" s="24"/>
      <c r="LRM7" s="24"/>
      <c r="LRN7" s="24"/>
      <c r="LRO7" s="24"/>
      <c r="LRP7" s="24"/>
      <c r="LRQ7" s="24"/>
      <c r="LRR7" s="24"/>
      <c r="LRS7" s="24"/>
      <c r="LRT7" s="24"/>
      <c r="LRU7" s="24"/>
      <c r="LRV7" s="24"/>
      <c r="LRW7" s="24"/>
      <c r="LRX7" s="24"/>
      <c r="LRY7" s="24"/>
      <c r="LRZ7" s="24"/>
      <c r="LSA7" s="24"/>
      <c r="LSB7" s="24"/>
      <c r="LSC7" s="24"/>
      <c r="LSD7" s="24"/>
      <c r="LSE7" s="24"/>
      <c r="LSF7" s="24"/>
      <c r="LSG7" s="24"/>
      <c r="LSH7" s="24"/>
      <c r="LSI7" s="24"/>
      <c r="LSJ7" s="24"/>
      <c r="LSK7" s="24"/>
      <c r="LSL7" s="24"/>
      <c r="LSM7" s="24"/>
      <c r="LSN7" s="24"/>
      <c r="LSO7" s="24"/>
      <c r="LSP7" s="24"/>
      <c r="LSQ7" s="24"/>
      <c r="LSR7" s="24"/>
      <c r="LSS7" s="24"/>
      <c r="LST7" s="24"/>
      <c r="LSU7" s="24"/>
      <c r="LSV7" s="24"/>
      <c r="LSW7" s="24"/>
      <c r="LSX7" s="24"/>
      <c r="LSY7" s="24"/>
      <c r="LSZ7" s="24"/>
      <c r="LTA7" s="24"/>
      <c r="LTB7" s="24"/>
      <c r="LTC7" s="24"/>
      <c r="LTD7" s="24"/>
      <c r="LTE7" s="24"/>
      <c r="LTF7" s="24"/>
      <c r="LTG7" s="24"/>
      <c r="LTH7" s="24"/>
      <c r="LTI7" s="24"/>
      <c r="LTJ7" s="24"/>
      <c r="LTK7" s="24"/>
      <c r="LTL7" s="24"/>
      <c r="LTM7" s="24"/>
      <c r="LTN7" s="24"/>
      <c r="LTO7" s="24"/>
      <c r="LTP7" s="24"/>
      <c r="LTQ7" s="24"/>
      <c r="LTR7" s="24"/>
      <c r="LTS7" s="24"/>
      <c r="LTT7" s="24"/>
      <c r="LTU7" s="24"/>
      <c r="LTV7" s="24"/>
      <c r="LTW7" s="24"/>
      <c r="LTX7" s="24"/>
      <c r="LTY7" s="24"/>
      <c r="LTZ7" s="24"/>
      <c r="LUA7" s="24"/>
      <c r="LUB7" s="24"/>
      <c r="LUC7" s="24"/>
      <c r="LUD7" s="24"/>
      <c r="LUE7" s="24"/>
      <c r="LUF7" s="24"/>
      <c r="LUG7" s="24"/>
      <c r="LUH7" s="24"/>
      <c r="LUI7" s="24"/>
      <c r="LUJ7" s="24"/>
      <c r="LUK7" s="24"/>
      <c r="LUL7" s="24"/>
      <c r="LUM7" s="24"/>
      <c r="LUN7" s="24"/>
      <c r="LUO7" s="24"/>
      <c r="LUP7" s="24"/>
      <c r="LUQ7" s="24"/>
      <c r="LUR7" s="24"/>
      <c r="LUS7" s="24"/>
      <c r="LUT7" s="24"/>
      <c r="LUU7" s="24"/>
      <c r="LUV7" s="24"/>
      <c r="LUW7" s="24"/>
      <c r="LUX7" s="24"/>
      <c r="LUY7" s="24"/>
      <c r="LUZ7" s="24"/>
      <c r="LVA7" s="24"/>
      <c r="LVB7" s="24"/>
      <c r="LVC7" s="24"/>
      <c r="LVD7" s="24"/>
      <c r="LVE7" s="24"/>
      <c r="LVF7" s="24"/>
      <c r="LVG7" s="24"/>
      <c r="LVH7" s="24"/>
      <c r="LVI7" s="24"/>
      <c r="LVJ7" s="24"/>
      <c r="LVK7" s="24"/>
      <c r="LVL7" s="24"/>
      <c r="LVM7" s="24"/>
      <c r="LVN7" s="24"/>
      <c r="LVO7" s="24"/>
      <c r="LVP7" s="24"/>
      <c r="LVQ7" s="24"/>
      <c r="LVR7" s="24"/>
      <c r="LVS7" s="24"/>
      <c r="LVT7" s="24"/>
      <c r="LVU7" s="24"/>
      <c r="LVV7" s="24"/>
      <c r="LVW7" s="24"/>
      <c r="LVX7" s="24"/>
      <c r="LVY7" s="24"/>
      <c r="LVZ7" s="24"/>
      <c r="LWA7" s="24"/>
      <c r="LWB7" s="24"/>
      <c r="LWC7" s="24"/>
      <c r="LWD7" s="24"/>
      <c r="LWE7" s="24"/>
      <c r="LWF7" s="24"/>
      <c r="LWG7" s="24"/>
      <c r="LWH7" s="24"/>
      <c r="LWI7" s="24"/>
      <c r="LWJ7" s="24"/>
      <c r="LWK7" s="24"/>
      <c r="LWL7" s="24"/>
      <c r="LWM7" s="24"/>
      <c r="LWN7" s="24"/>
      <c r="LWO7" s="24"/>
      <c r="LWP7" s="24"/>
      <c r="LWQ7" s="24"/>
      <c r="LWR7" s="24"/>
      <c r="LWS7" s="24"/>
      <c r="LWT7" s="24"/>
      <c r="LWU7" s="24"/>
      <c r="LWV7" s="24"/>
      <c r="LWW7" s="24"/>
      <c r="LWX7" s="24"/>
      <c r="LWY7" s="24"/>
      <c r="LWZ7" s="24"/>
      <c r="LXA7" s="24"/>
      <c r="LXB7" s="24"/>
      <c r="LXC7" s="24"/>
      <c r="LXD7" s="24"/>
      <c r="LXE7" s="24"/>
      <c r="LXF7" s="24"/>
      <c r="LXG7" s="24"/>
      <c r="LXH7" s="24"/>
      <c r="LXI7" s="24"/>
      <c r="LXJ7" s="24"/>
      <c r="LXK7" s="24"/>
      <c r="LXL7" s="24"/>
      <c r="LXM7" s="24"/>
      <c r="LXN7" s="24"/>
      <c r="LXO7" s="24"/>
      <c r="LXP7" s="24"/>
      <c r="LXQ7" s="24"/>
      <c r="LXR7" s="24"/>
      <c r="LXS7" s="24"/>
      <c r="LXT7" s="24"/>
      <c r="LXU7" s="24"/>
      <c r="LXV7" s="24"/>
      <c r="LXW7" s="24"/>
      <c r="LXX7" s="24"/>
      <c r="LXY7" s="24"/>
      <c r="LXZ7" s="24"/>
      <c r="LYA7" s="24"/>
      <c r="LYB7" s="24"/>
      <c r="LYC7" s="24"/>
      <c r="LYD7" s="24"/>
      <c r="LYE7" s="24"/>
      <c r="LYF7" s="24"/>
      <c r="LYG7" s="24"/>
      <c r="LYH7" s="24"/>
      <c r="LYI7" s="24"/>
      <c r="LYJ7" s="24"/>
      <c r="LYK7" s="24"/>
      <c r="LYL7" s="24"/>
      <c r="LYM7" s="24"/>
      <c r="LYN7" s="24"/>
      <c r="LYO7" s="24"/>
      <c r="LYP7" s="24"/>
      <c r="LYQ7" s="24"/>
      <c r="LYR7" s="24"/>
      <c r="LYS7" s="24"/>
      <c r="LYT7" s="24"/>
      <c r="LYU7" s="24"/>
      <c r="LYV7" s="24"/>
      <c r="LYW7" s="24"/>
      <c r="LYX7" s="24"/>
      <c r="LYY7" s="24"/>
      <c r="LYZ7" s="24"/>
      <c r="LZA7" s="24"/>
      <c r="LZB7" s="24"/>
      <c r="LZC7" s="24"/>
      <c r="LZD7" s="24"/>
      <c r="LZE7" s="24"/>
      <c r="LZF7" s="24"/>
      <c r="LZG7" s="24"/>
      <c r="LZH7" s="24"/>
      <c r="LZI7" s="24"/>
      <c r="LZJ7" s="24"/>
      <c r="LZK7" s="24"/>
      <c r="LZL7" s="24"/>
      <c r="LZM7" s="24"/>
      <c r="LZN7" s="24"/>
      <c r="LZO7" s="24"/>
      <c r="LZP7" s="24"/>
      <c r="LZQ7" s="24"/>
      <c r="LZR7" s="24"/>
      <c r="LZS7" s="24"/>
      <c r="LZT7" s="24"/>
      <c r="LZU7" s="24"/>
      <c r="LZV7" s="24"/>
      <c r="LZW7" s="24"/>
      <c r="LZX7" s="24"/>
      <c r="LZY7" s="24"/>
      <c r="LZZ7" s="24"/>
      <c r="MAA7" s="24"/>
      <c r="MAB7" s="24"/>
      <c r="MAC7" s="24"/>
      <c r="MAD7" s="24"/>
      <c r="MAE7" s="24"/>
      <c r="MAF7" s="24"/>
      <c r="MAG7" s="24"/>
      <c r="MAH7" s="24"/>
      <c r="MAI7" s="24"/>
      <c r="MAJ7" s="24"/>
      <c r="MAK7" s="24"/>
      <c r="MAL7" s="24"/>
      <c r="MAM7" s="24"/>
      <c r="MAN7" s="24"/>
      <c r="MAO7" s="24"/>
      <c r="MAP7" s="24"/>
      <c r="MAQ7" s="24"/>
      <c r="MAR7" s="24"/>
      <c r="MAS7" s="24"/>
      <c r="MAT7" s="24"/>
      <c r="MAU7" s="24"/>
      <c r="MAV7" s="24"/>
      <c r="MAW7" s="24"/>
      <c r="MAX7" s="24"/>
      <c r="MAY7" s="24"/>
      <c r="MAZ7" s="24"/>
      <c r="MBA7" s="24"/>
      <c r="MBB7" s="24"/>
      <c r="MBC7" s="24"/>
      <c r="MBD7" s="24"/>
      <c r="MBE7" s="24"/>
      <c r="MBF7" s="24"/>
      <c r="MBG7" s="24"/>
      <c r="MBH7" s="24"/>
      <c r="MBI7" s="24"/>
      <c r="MBJ7" s="24"/>
      <c r="MBK7" s="24"/>
      <c r="MBL7" s="24"/>
      <c r="MBM7" s="24"/>
      <c r="MBN7" s="24"/>
      <c r="MBO7" s="24"/>
      <c r="MBP7" s="24"/>
      <c r="MBQ7" s="24"/>
      <c r="MBR7" s="24"/>
      <c r="MBS7" s="24"/>
      <c r="MBT7" s="24"/>
      <c r="MBU7" s="24"/>
      <c r="MBV7" s="24"/>
      <c r="MBW7" s="24"/>
      <c r="MBX7" s="24"/>
      <c r="MBY7" s="24"/>
      <c r="MBZ7" s="24"/>
      <c r="MCA7" s="24"/>
      <c r="MCB7" s="24"/>
      <c r="MCC7" s="24"/>
      <c r="MCD7" s="24"/>
      <c r="MCE7" s="24"/>
      <c r="MCF7" s="24"/>
      <c r="MCG7" s="24"/>
      <c r="MCH7" s="24"/>
      <c r="MCI7" s="24"/>
      <c r="MCJ7" s="24"/>
      <c r="MCK7" s="24"/>
      <c r="MCL7" s="24"/>
      <c r="MCM7" s="24"/>
      <c r="MCN7" s="24"/>
      <c r="MCO7" s="24"/>
      <c r="MCP7" s="24"/>
      <c r="MCQ7" s="24"/>
      <c r="MCR7" s="24"/>
      <c r="MCS7" s="24"/>
      <c r="MCT7" s="24"/>
      <c r="MCU7" s="24"/>
      <c r="MCV7" s="24"/>
      <c r="MCW7" s="24"/>
      <c r="MCX7" s="24"/>
      <c r="MCY7" s="24"/>
      <c r="MCZ7" s="24"/>
      <c r="MDA7" s="24"/>
      <c r="MDB7" s="24"/>
      <c r="MDC7" s="24"/>
      <c r="MDD7" s="24"/>
      <c r="MDE7" s="24"/>
      <c r="MDF7" s="24"/>
      <c r="MDG7" s="24"/>
      <c r="MDH7" s="24"/>
      <c r="MDI7" s="24"/>
      <c r="MDJ7" s="24"/>
      <c r="MDK7" s="24"/>
      <c r="MDL7" s="24"/>
      <c r="MDM7" s="24"/>
      <c r="MDN7" s="24"/>
      <c r="MDO7" s="24"/>
      <c r="MDP7" s="24"/>
      <c r="MDQ7" s="24"/>
      <c r="MDR7" s="24"/>
      <c r="MDS7" s="24"/>
      <c r="MDT7" s="24"/>
      <c r="MDU7" s="24"/>
      <c r="MDV7" s="24"/>
      <c r="MDW7" s="24"/>
      <c r="MDX7" s="24"/>
      <c r="MDY7" s="24"/>
      <c r="MDZ7" s="24"/>
      <c r="MEA7" s="24"/>
      <c r="MEB7" s="24"/>
      <c r="MEC7" s="24"/>
      <c r="MED7" s="24"/>
      <c r="MEE7" s="24"/>
      <c r="MEF7" s="24"/>
      <c r="MEG7" s="24"/>
      <c r="MEH7" s="24"/>
      <c r="MEI7" s="24"/>
      <c r="MEJ7" s="24"/>
      <c r="MEK7" s="24"/>
      <c r="MEL7" s="24"/>
      <c r="MEM7" s="24"/>
      <c r="MEN7" s="24"/>
      <c r="MEO7" s="24"/>
      <c r="MEP7" s="24"/>
      <c r="MEQ7" s="24"/>
      <c r="MER7" s="24"/>
      <c r="MES7" s="24"/>
      <c r="MET7" s="24"/>
      <c r="MEU7" s="24"/>
      <c r="MEV7" s="24"/>
      <c r="MEW7" s="24"/>
      <c r="MEX7" s="24"/>
      <c r="MEY7" s="24"/>
      <c r="MEZ7" s="24"/>
      <c r="MFA7" s="24"/>
      <c r="MFB7" s="24"/>
      <c r="MFC7" s="24"/>
      <c r="MFD7" s="24"/>
      <c r="MFE7" s="24"/>
      <c r="MFF7" s="24"/>
      <c r="MFG7" s="24"/>
      <c r="MFH7" s="24"/>
      <c r="MFI7" s="24"/>
      <c r="MFJ7" s="24"/>
      <c r="MFK7" s="24"/>
      <c r="MFL7" s="24"/>
      <c r="MFM7" s="24"/>
      <c r="MFN7" s="24"/>
      <c r="MFO7" s="24"/>
      <c r="MFP7" s="24"/>
      <c r="MFQ7" s="24"/>
      <c r="MFR7" s="24"/>
      <c r="MFS7" s="24"/>
      <c r="MFT7" s="24"/>
      <c r="MFU7" s="24"/>
      <c r="MFV7" s="24"/>
      <c r="MFW7" s="24"/>
      <c r="MFX7" s="24"/>
      <c r="MFY7" s="24"/>
      <c r="MFZ7" s="24"/>
      <c r="MGA7" s="24"/>
      <c r="MGB7" s="24"/>
      <c r="MGC7" s="24"/>
      <c r="MGD7" s="24"/>
      <c r="MGE7" s="24"/>
      <c r="MGF7" s="24"/>
      <c r="MGG7" s="24"/>
      <c r="MGH7" s="24"/>
      <c r="MGI7" s="24"/>
      <c r="MGJ7" s="24"/>
      <c r="MGK7" s="24"/>
      <c r="MGL7" s="24"/>
      <c r="MGM7" s="24"/>
      <c r="MGN7" s="24"/>
      <c r="MGO7" s="24"/>
      <c r="MGP7" s="24"/>
      <c r="MGQ7" s="24"/>
      <c r="MGR7" s="24"/>
      <c r="MGS7" s="24"/>
      <c r="MGT7" s="24"/>
      <c r="MGU7" s="24"/>
      <c r="MGV7" s="24"/>
      <c r="MGW7" s="24"/>
      <c r="MGX7" s="24"/>
      <c r="MGY7" s="24"/>
      <c r="MGZ7" s="24"/>
      <c r="MHA7" s="24"/>
      <c r="MHB7" s="24"/>
      <c r="MHC7" s="24"/>
      <c r="MHD7" s="24"/>
      <c r="MHE7" s="24"/>
      <c r="MHF7" s="24"/>
      <c r="MHG7" s="24"/>
      <c r="MHH7" s="24"/>
      <c r="MHI7" s="24"/>
      <c r="MHJ7" s="24"/>
      <c r="MHK7" s="24"/>
      <c r="MHL7" s="24"/>
      <c r="MHM7" s="24"/>
      <c r="MHN7" s="24"/>
      <c r="MHO7" s="24"/>
      <c r="MHP7" s="24"/>
      <c r="MHQ7" s="24"/>
      <c r="MHR7" s="24"/>
      <c r="MHS7" s="24"/>
      <c r="MHT7" s="24"/>
      <c r="MHU7" s="24"/>
      <c r="MHV7" s="24"/>
      <c r="MHW7" s="24"/>
      <c r="MHX7" s="24"/>
      <c r="MHY7" s="24"/>
      <c r="MHZ7" s="24"/>
      <c r="MIA7" s="24"/>
      <c r="MIB7" s="24"/>
      <c r="MIC7" s="24"/>
      <c r="MID7" s="24"/>
      <c r="MIE7" s="24"/>
      <c r="MIF7" s="24"/>
      <c r="MIG7" s="24"/>
      <c r="MIH7" s="24"/>
      <c r="MII7" s="24"/>
      <c r="MIJ7" s="24"/>
      <c r="MIK7" s="24"/>
      <c r="MIL7" s="24"/>
      <c r="MIM7" s="24"/>
      <c r="MIN7" s="24"/>
      <c r="MIO7" s="24"/>
      <c r="MIP7" s="24"/>
      <c r="MIQ7" s="24"/>
      <c r="MIR7" s="24"/>
      <c r="MIS7" s="24"/>
      <c r="MIT7" s="24"/>
      <c r="MIU7" s="24"/>
      <c r="MIV7" s="24"/>
      <c r="MIW7" s="24"/>
      <c r="MIX7" s="24"/>
      <c r="MIY7" s="24"/>
      <c r="MIZ7" s="24"/>
      <c r="MJA7" s="24"/>
      <c r="MJB7" s="24"/>
      <c r="MJC7" s="24"/>
      <c r="MJD7" s="24"/>
      <c r="MJE7" s="24"/>
      <c r="MJF7" s="24"/>
      <c r="MJG7" s="24"/>
      <c r="MJH7" s="24"/>
      <c r="MJI7" s="24"/>
      <c r="MJJ7" s="24"/>
      <c r="MJK7" s="24"/>
      <c r="MJL7" s="24"/>
      <c r="MJM7" s="24"/>
      <c r="MJN7" s="24"/>
      <c r="MJO7" s="24"/>
      <c r="MJP7" s="24"/>
      <c r="MJQ7" s="24"/>
      <c r="MJR7" s="24"/>
      <c r="MJS7" s="24"/>
      <c r="MJT7" s="24"/>
      <c r="MJU7" s="24"/>
      <c r="MJV7" s="24"/>
      <c r="MJW7" s="24"/>
      <c r="MJX7" s="24"/>
      <c r="MJY7" s="24"/>
      <c r="MJZ7" s="24"/>
      <c r="MKA7" s="24"/>
      <c r="MKB7" s="24"/>
      <c r="MKC7" s="24"/>
      <c r="MKD7" s="24"/>
      <c r="MKE7" s="24"/>
      <c r="MKF7" s="24"/>
      <c r="MKG7" s="24"/>
      <c r="MKH7" s="24"/>
      <c r="MKI7" s="24"/>
      <c r="MKJ7" s="24"/>
      <c r="MKK7" s="24"/>
      <c r="MKL7" s="24"/>
      <c r="MKM7" s="24"/>
      <c r="MKN7" s="24"/>
      <c r="MKO7" s="24"/>
      <c r="MKP7" s="24"/>
      <c r="MKQ7" s="24"/>
      <c r="MKR7" s="24"/>
      <c r="MKS7" s="24"/>
      <c r="MKT7" s="24"/>
      <c r="MKU7" s="24"/>
      <c r="MKV7" s="24"/>
      <c r="MKW7" s="24"/>
      <c r="MKX7" s="24"/>
      <c r="MKY7" s="24"/>
      <c r="MKZ7" s="24"/>
      <c r="MLA7" s="24"/>
      <c r="MLB7" s="24"/>
      <c r="MLC7" s="24"/>
      <c r="MLD7" s="24"/>
      <c r="MLE7" s="24"/>
      <c r="MLF7" s="24"/>
      <c r="MLG7" s="24"/>
      <c r="MLH7" s="24"/>
      <c r="MLI7" s="24"/>
      <c r="MLJ7" s="24"/>
      <c r="MLK7" s="24"/>
      <c r="MLL7" s="24"/>
      <c r="MLM7" s="24"/>
      <c r="MLN7" s="24"/>
      <c r="MLO7" s="24"/>
      <c r="MLP7" s="24"/>
      <c r="MLQ7" s="24"/>
      <c r="MLR7" s="24"/>
      <c r="MLS7" s="24"/>
      <c r="MLT7" s="24"/>
      <c r="MLU7" s="24"/>
      <c r="MLV7" s="24"/>
      <c r="MLW7" s="24"/>
      <c r="MLX7" s="24"/>
      <c r="MLY7" s="24"/>
      <c r="MLZ7" s="24"/>
      <c r="MMA7" s="24"/>
      <c r="MMB7" s="24"/>
      <c r="MMC7" s="24"/>
      <c r="MMD7" s="24"/>
      <c r="MME7" s="24"/>
      <c r="MMF7" s="24"/>
      <c r="MMG7" s="24"/>
      <c r="MMH7" s="24"/>
      <c r="MMI7" s="24"/>
      <c r="MMJ7" s="24"/>
      <c r="MMK7" s="24"/>
      <c r="MML7" s="24"/>
      <c r="MMM7" s="24"/>
      <c r="MMN7" s="24"/>
      <c r="MMO7" s="24"/>
      <c r="MMP7" s="24"/>
      <c r="MMQ7" s="24"/>
      <c r="MMR7" s="24"/>
      <c r="MMS7" s="24"/>
      <c r="MMT7" s="24"/>
      <c r="MMU7" s="24"/>
      <c r="MMV7" s="24"/>
      <c r="MMW7" s="24"/>
      <c r="MMX7" s="24"/>
      <c r="MMY7" s="24"/>
      <c r="MMZ7" s="24"/>
      <c r="MNA7" s="24"/>
      <c r="MNB7" s="24"/>
      <c r="MNC7" s="24"/>
      <c r="MND7" s="24"/>
      <c r="MNE7" s="24"/>
      <c r="MNF7" s="24"/>
      <c r="MNG7" s="24"/>
      <c r="MNH7" s="24"/>
      <c r="MNI7" s="24"/>
      <c r="MNJ7" s="24"/>
      <c r="MNK7" s="24"/>
      <c r="MNL7" s="24"/>
      <c r="MNM7" s="24"/>
      <c r="MNN7" s="24"/>
      <c r="MNO7" s="24"/>
      <c r="MNP7" s="24"/>
      <c r="MNQ7" s="24"/>
      <c r="MNR7" s="24"/>
      <c r="MNS7" s="24"/>
      <c r="MNT7" s="24"/>
      <c r="MNU7" s="24"/>
      <c r="MNV7" s="24"/>
      <c r="MNW7" s="24"/>
      <c r="MNX7" s="24"/>
      <c r="MNY7" s="24"/>
      <c r="MNZ7" s="24"/>
      <c r="MOA7" s="24"/>
      <c r="MOB7" s="24"/>
      <c r="MOC7" s="24"/>
      <c r="MOD7" s="24"/>
      <c r="MOE7" s="24"/>
      <c r="MOF7" s="24"/>
      <c r="MOG7" s="24"/>
      <c r="MOH7" s="24"/>
      <c r="MOI7" s="24"/>
      <c r="MOJ7" s="24"/>
      <c r="MOK7" s="24"/>
      <c r="MOL7" s="24"/>
      <c r="MOM7" s="24"/>
      <c r="MON7" s="24"/>
      <c r="MOO7" s="24"/>
      <c r="MOP7" s="24"/>
      <c r="MOQ7" s="24"/>
      <c r="MOR7" s="24"/>
      <c r="MOS7" s="24"/>
      <c r="MOT7" s="24"/>
      <c r="MOU7" s="24"/>
      <c r="MOV7" s="24"/>
      <c r="MOW7" s="24"/>
      <c r="MOX7" s="24"/>
      <c r="MOY7" s="24"/>
      <c r="MOZ7" s="24"/>
      <c r="MPA7" s="24"/>
      <c r="MPB7" s="24"/>
      <c r="MPC7" s="24"/>
      <c r="MPD7" s="24"/>
      <c r="MPE7" s="24"/>
      <c r="MPF7" s="24"/>
      <c r="MPG7" s="24"/>
      <c r="MPH7" s="24"/>
      <c r="MPI7" s="24"/>
      <c r="MPJ7" s="24"/>
      <c r="MPK7" s="24"/>
      <c r="MPL7" s="24"/>
      <c r="MPM7" s="24"/>
      <c r="MPN7" s="24"/>
      <c r="MPO7" s="24"/>
      <c r="MPP7" s="24"/>
      <c r="MPQ7" s="24"/>
      <c r="MPR7" s="24"/>
      <c r="MPS7" s="24"/>
      <c r="MPT7" s="24"/>
      <c r="MPU7" s="24"/>
      <c r="MPV7" s="24"/>
      <c r="MPW7" s="24"/>
      <c r="MPX7" s="24"/>
      <c r="MPY7" s="24"/>
      <c r="MPZ7" s="24"/>
      <c r="MQA7" s="24"/>
      <c r="MQB7" s="24"/>
      <c r="MQC7" s="24"/>
      <c r="MQD7" s="24"/>
      <c r="MQE7" s="24"/>
      <c r="MQF7" s="24"/>
      <c r="MQG7" s="24"/>
      <c r="MQH7" s="24"/>
      <c r="MQI7" s="24"/>
      <c r="MQJ7" s="24"/>
      <c r="MQK7" s="24"/>
      <c r="MQL7" s="24"/>
      <c r="MQM7" s="24"/>
      <c r="MQN7" s="24"/>
      <c r="MQO7" s="24"/>
      <c r="MQP7" s="24"/>
      <c r="MQQ7" s="24"/>
      <c r="MQR7" s="24"/>
      <c r="MQS7" s="24"/>
      <c r="MQT7" s="24"/>
      <c r="MQU7" s="24"/>
      <c r="MQV7" s="24"/>
      <c r="MQW7" s="24"/>
      <c r="MQX7" s="24"/>
      <c r="MQY7" s="24"/>
      <c r="MQZ7" s="24"/>
      <c r="MRA7" s="24"/>
      <c r="MRB7" s="24"/>
      <c r="MRC7" s="24"/>
      <c r="MRD7" s="24"/>
      <c r="MRE7" s="24"/>
      <c r="MRF7" s="24"/>
      <c r="MRG7" s="24"/>
      <c r="MRH7" s="24"/>
      <c r="MRI7" s="24"/>
      <c r="MRJ7" s="24"/>
      <c r="MRK7" s="24"/>
      <c r="MRL7" s="24"/>
      <c r="MRM7" s="24"/>
      <c r="MRN7" s="24"/>
      <c r="MRO7" s="24"/>
      <c r="MRP7" s="24"/>
      <c r="MRQ7" s="24"/>
      <c r="MRR7" s="24"/>
      <c r="MRS7" s="24"/>
      <c r="MRT7" s="24"/>
      <c r="MRU7" s="24"/>
      <c r="MRV7" s="24"/>
      <c r="MRW7" s="24"/>
      <c r="MRX7" s="24"/>
      <c r="MRY7" s="24"/>
      <c r="MRZ7" s="24"/>
      <c r="MSA7" s="24"/>
      <c r="MSB7" s="24"/>
      <c r="MSC7" s="24"/>
      <c r="MSD7" s="24"/>
      <c r="MSE7" s="24"/>
      <c r="MSF7" s="24"/>
      <c r="MSG7" s="24"/>
      <c r="MSH7" s="24"/>
      <c r="MSI7" s="24"/>
      <c r="MSJ7" s="24"/>
      <c r="MSK7" s="24"/>
      <c r="MSL7" s="24"/>
      <c r="MSM7" s="24"/>
      <c r="MSN7" s="24"/>
      <c r="MSO7" s="24"/>
      <c r="MSP7" s="24"/>
      <c r="MSQ7" s="24"/>
      <c r="MSR7" s="24"/>
      <c r="MSS7" s="24"/>
      <c r="MST7" s="24"/>
      <c r="MSU7" s="24"/>
      <c r="MSV7" s="24"/>
      <c r="MSW7" s="24"/>
      <c r="MSX7" s="24"/>
      <c r="MSY7" s="24"/>
      <c r="MSZ7" s="24"/>
      <c r="MTA7" s="24"/>
      <c r="MTB7" s="24"/>
      <c r="MTC7" s="24"/>
      <c r="MTD7" s="24"/>
      <c r="MTE7" s="24"/>
      <c r="MTF7" s="24"/>
      <c r="MTG7" s="24"/>
      <c r="MTH7" s="24"/>
      <c r="MTI7" s="24"/>
      <c r="MTJ7" s="24"/>
      <c r="MTK7" s="24"/>
      <c r="MTL7" s="24"/>
      <c r="MTM7" s="24"/>
      <c r="MTN7" s="24"/>
      <c r="MTO7" s="24"/>
      <c r="MTP7" s="24"/>
      <c r="MTQ7" s="24"/>
      <c r="MTR7" s="24"/>
      <c r="MTS7" s="24"/>
      <c r="MTT7" s="24"/>
      <c r="MTU7" s="24"/>
      <c r="MTV7" s="24"/>
      <c r="MTW7" s="24"/>
      <c r="MTX7" s="24"/>
      <c r="MTY7" s="24"/>
      <c r="MTZ7" s="24"/>
      <c r="MUA7" s="24"/>
      <c r="MUB7" s="24"/>
      <c r="MUC7" s="24"/>
      <c r="MUD7" s="24"/>
      <c r="MUE7" s="24"/>
      <c r="MUF7" s="24"/>
      <c r="MUG7" s="24"/>
      <c r="MUH7" s="24"/>
      <c r="MUI7" s="24"/>
      <c r="MUJ7" s="24"/>
      <c r="MUK7" s="24"/>
      <c r="MUL7" s="24"/>
      <c r="MUM7" s="24"/>
      <c r="MUN7" s="24"/>
      <c r="MUO7" s="24"/>
      <c r="MUP7" s="24"/>
      <c r="MUQ7" s="24"/>
      <c r="MUR7" s="24"/>
      <c r="MUS7" s="24"/>
      <c r="MUT7" s="24"/>
      <c r="MUU7" s="24"/>
      <c r="MUV7" s="24"/>
      <c r="MUW7" s="24"/>
      <c r="MUX7" s="24"/>
      <c r="MUY7" s="24"/>
      <c r="MUZ7" s="24"/>
      <c r="MVA7" s="24"/>
      <c r="MVB7" s="24"/>
      <c r="MVC7" s="24"/>
      <c r="MVD7" s="24"/>
      <c r="MVE7" s="24"/>
      <c r="MVF7" s="24"/>
      <c r="MVG7" s="24"/>
      <c r="MVH7" s="24"/>
      <c r="MVI7" s="24"/>
      <c r="MVJ7" s="24"/>
      <c r="MVK7" s="24"/>
      <c r="MVL7" s="24"/>
      <c r="MVM7" s="24"/>
      <c r="MVN7" s="24"/>
      <c r="MVO7" s="24"/>
      <c r="MVP7" s="24"/>
      <c r="MVQ7" s="24"/>
      <c r="MVR7" s="24"/>
      <c r="MVS7" s="24"/>
      <c r="MVT7" s="24"/>
      <c r="MVU7" s="24"/>
      <c r="MVV7" s="24"/>
      <c r="MVW7" s="24"/>
      <c r="MVX7" s="24"/>
      <c r="MVY7" s="24"/>
      <c r="MVZ7" s="24"/>
      <c r="MWA7" s="24"/>
      <c r="MWB7" s="24"/>
      <c r="MWC7" s="24"/>
      <c r="MWD7" s="24"/>
      <c r="MWE7" s="24"/>
      <c r="MWF7" s="24"/>
      <c r="MWG7" s="24"/>
      <c r="MWH7" s="24"/>
      <c r="MWI7" s="24"/>
      <c r="MWJ7" s="24"/>
      <c r="MWK7" s="24"/>
      <c r="MWL7" s="24"/>
      <c r="MWM7" s="24"/>
      <c r="MWN7" s="24"/>
      <c r="MWO7" s="24"/>
      <c r="MWP7" s="24"/>
      <c r="MWQ7" s="24"/>
      <c r="MWR7" s="24"/>
      <c r="MWS7" s="24"/>
      <c r="MWT7" s="24"/>
      <c r="MWU7" s="24"/>
      <c r="MWV7" s="24"/>
      <c r="MWW7" s="24"/>
      <c r="MWX7" s="24"/>
      <c r="MWY7" s="24"/>
      <c r="MWZ7" s="24"/>
      <c r="MXA7" s="24"/>
      <c r="MXB7" s="24"/>
      <c r="MXC7" s="24"/>
      <c r="MXD7" s="24"/>
      <c r="MXE7" s="24"/>
      <c r="MXF7" s="24"/>
      <c r="MXG7" s="24"/>
      <c r="MXH7" s="24"/>
      <c r="MXI7" s="24"/>
      <c r="MXJ7" s="24"/>
      <c r="MXK7" s="24"/>
      <c r="MXL7" s="24"/>
      <c r="MXM7" s="24"/>
      <c r="MXN7" s="24"/>
      <c r="MXO7" s="24"/>
      <c r="MXP7" s="24"/>
      <c r="MXQ7" s="24"/>
      <c r="MXR7" s="24"/>
      <c r="MXS7" s="24"/>
      <c r="MXT7" s="24"/>
      <c r="MXU7" s="24"/>
      <c r="MXV7" s="24"/>
      <c r="MXW7" s="24"/>
      <c r="MXX7" s="24"/>
      <c r="MXY7" s="24"/>
      <c r="MXZ7" s="24"/>
      <c r="MYA7" s="24"/>
      <c r="MYB7" s="24"/>
      <c r="MYC7" s="24"/>
      <c r="MYD7" s="24"/>
      <c r="MYE7" s="24"/>
      <c r="MYF7" s="24"/>
      <c r="MYG7" s="24"/>
      <c r="MYH7" s="24"/>
      <c r="MYI7" s="24"/>
      <c r="MYJ7" s="24"/>
      <c r="MYK7" s="24"/>
      <c r="MYL7" s="24"/>
      <c r="MYM7" s="24"/>
      <c r="MYN7" s="24"/>
      <c r="MYO7" s="24"/>
      <c r="MYP7" s="24"/>
      <c r="MYQ7" s="24"/>
      <c r="MYR7" s="24"/>
      <c r="MYS7" s="24"/>
      <c r="MYT7" s="24"/>
      <c r="MYU7" s="24"/>
      <c r="MYV7" s="24"/>
      <c r="MYW7" s="24"/>
      <c r="MYX7" s="24"/>
      <c r="MYY7" s="24"/>
      <c r="MYZ7" s="24"/>
      <c r="MZA7" s="24"/>
      <c r="MZB7" s="24"/>
      <c r="MZC7" s="24"/>
      <c r="MZD7" s="24"/>
      <c r="MZE7" s="24"/>
      <c r="MZF7" s="24"/>
      <c r="MZG7" s="24"/>
      <c r="MZH7" s="24"/>
      <c r="MZI7" s="24"/>
      <c r="MZJ7" s="24"/>
      <c r="MZK7" s="24"/>
      <c r="MZL7" s="24"/>
      <c r="MZM7" s="24"/>
      <c r="MZN7" s="24"/>
      <c r="MZO7" s="24"/>
      <c r="MZP7" s="24"/>
      <c r="MZQ7" s="24"/>
      <c r="MZR7" s="24"/>
      <c r="MZS7" s="24"/>
      <c r="MZT7" s="24"/>
      <c r="MZU7" s="24"/>
      <c r="MZV7" s="24"/>
      <c r="MZW7" s="24"/>
      <c r="MZX7" s="24"/>
      <c r="MZY7" s="24"/>
      <c r="MZZ7" s="24"/>
      <c r="NAA7" s="24"/>
      <c r="NAB7" s="24"/>
      <c r="NAC7" s="24"/>
      <c r="NAD7" s="24"/>
      <c r="NAE7" s="24"/>
      <c r="NAF7" s="24"/>
      <c r="NAG7" s="24"/>
      <c r="NAH7" s="24"/>
      <c r="NAI7" s="24"/>
      <c r="NAJ7" s="24"/>
      <c r="NAK7" s="24"/>
      <c r="NAL7" s="24"/>
      <c r="NAM7" s="24"/>
      <c r="NAN7" s="24"/>
      <c r="NAO7" s="24"/>
      <c r="NAP7" s="24"/>
      <c r="NAQ7" s="24"/>
      <c r="NAR7" s="24"/>
      <c r="NAS7" s="24"/>
      <c r="NAT7" s="24"/>
      <c r="NAU7" s="24"/>
      <c r="NAV7" s="24"/>
      <c r="NAW7" s="24"/>
      <c r="NAX7" s="24"/>
      <c r="NAY7" s="24"/>
      <c r="NAZ7" s="24"/>
      <c r="NBA7" s="24"/>
      <c r="NBB7" s="24"/>
      <c r="NBC7" s="24"/>
      <c r="NBD7" s="24"/>
      <c r="NBE7" s="24"/>
      <c r="NBF7" s="24"/>
      <c r="NBG7" s="24"/>
      <c r="NBH7" s="24"/>
      <c r="NBI7" s="24"/>
      <c r="NBJ7" s="24"/>
      <c r="NBK7" s="24"/>
      <c r="NBL7" s="24"/>
      <c r="NBM7" s="24"/>
      <c r="NBN7" s="24"/>
      <c r="NBO7" s="24"/>
      <c r="NBP7" s="24"/>
      <c r="NBQ7" s="24"/>
      <c r="NBR7" s="24"/>
      <c r="NBS7" s="24"/>
      <c r="NBT7" s="24"/>
      <c r="NBU7" s="24"/>
      <c r="NBV7" s="24"/>
      <c r="NBW7" s="24"/>
      <c r="NBX7" s="24"/>
      <c r="NBY7" s="24"/>
      <c r="NBZ7" s="24"/>
      <c r="NCA7" s="24"/>
      <c r="NCB7" s="24"/>
      <c r="NCC7" s="24"/>
      <c r="NCD7" s="24"/>
      <c r="NCE7" s="24"/>
      <c r="NCF7" s="24"/>
      <c r="NCG7" s="24"/>
      <c r="NCH7" s="24"/>
      <c r="NCI7" s="24"/>
      <c r="NCJ7" s="24"/>
      <c r="NCK7" s="24"/>
      <c r="NCL7" s="24"/>
      <c r="NCM7" s="24"/>
      <c r="NCN7" s="24"/>
      <c r="NCO7" s="24"/>
      <c r="NCP7" s="24"/>
      <c r="NCQ7" s="24"/>
      <c r="NCR7" s="24"/>
      <c r="NCS7" s="24"/>
      <c r="NCT7" s="24"/>
      <c r="NCU7" s="24"/>
      <c r="NCV7" s="24"/>
      <c r="NCW7" s="24"/>
      <c r="NCX7" s="24"/>
      <c r="NCY7" s="24"/>
      <c r="NCZ7" s="24"/>
      <c r="NDA7" s="24"/>
      <c r="NDB7" s="24"/>
      <c r="NDC7" s="24"/>
      <c r="NDD7" s="24"/>
      <c r="NDE7" s="24"/>
      <c r="NDF7" s="24"/>
      <c r="NDG7" s="24"/>
      <c r="NDH7" s="24"/>
      <c r="NDI7" s="24"/>
      <c r="NDJ7" s="24"/>
      <c r="NDK7" s="24"/>
      <c r="NDL7" s="24"/>
      <c r="NDM7" s="24"/>
      <c r="NDN7" s="24"/>
      <c r="NDO7" s="24"/>
      <c r="NDP7" s="24"/>
      <c r="NDQ7" s="24"/>
      <c r="NDR7" s="24"/>
      <c r="NDS7" s="24"/>
      <c r="NDT7" s="24"/>
      <c r="NDU7" s="24"/>
      <c r="NDV7" s="24"/>
      <c r="NDW7" s="24"/>
      <c r="NDX7" s="24"/>
      <c r="NDY7" s="24"/>
      <c r="NDZ7" s="24"/>
      <c r="NEA7" s="24"/>
      <c r="NEB7" s="24"/>
      <c r="NEC7" s="24"/>
      <c r="NED7" s="24"/>
      <c r="NEE7" s="24"/>
      <c r="NEF7" s="24"/>
      <c r="NEG7" s="24"/>
      <c r="NEH7" s="24"/>
      <c r="NEI7" s="24"/>
      <c r="NEJ7" s="24"/>
      <c r="NEK7" s="24"/>
      <c r="NEL7" s="24"/>
      <c r="NEM7" s="24"/>
      <c r="NEN7" s="24"/>
      <c r="NEO7" s="24"/>
      <c r="NEP7" s="24"/>
      <c r="NEQ7" s="24"/>
      <c r="NER7" s="24"/>
      <c r="NES7" s="24"/>
      <c r="NET7" s="24"/>
      <c r="NEU7" s="24"/>
      <c r="NEV7" s="24"/>
      <c r="NEW7" s="24"/>
      <c r="NEX7" s="24"/>
      <c r="NEY7" s="24"/>
      <c r="NEZ7" s="24"/>
      <c r="NFA7" s="24"/>
      <c r="NFB7" s="24"/>
      <c r="NFC7" s="24"/>
      <c r="NFD7" s="24"/>
      <c r="NFE7" s="24"/>
      <c r="NFF7" s="24"/>
      <c r="NFG7" s="24"/>
      <c r="NFH7" s="24"/>
      <c r="NFI7" s="24"/>
      <c r="NFJ7" s="24"/>
      <c r="NFK7" s="24"/>
      <c r="NFL7" s="24"/>
      <c r="NFM7" s="24"/>
      <c r="NFN7" s="24"/>
      <c r="NFO7" s="24"/>
      <c r="NFP7" s="24"/>
      <c r="NFQ7" s="24"/>
      <c r="NFR7" s="24"/>
      <c r="NFS7" s="24"/>
      <c r="NFT7" s="24"/>
      <c r="NFU7" s="24"/>
      <c r="NFV7" s="24"/>
      <c r="NFW7" s="24"/>
      <c r="NFX7" s="24"/>
      <c r="NFY7" s="24"/>
      <c r="NFZ7" s="24"/>
      <c r="NGA7" s="24"/>
      <c r="NGB7" s="24"/>
      <c r="NGC7" s="24"/>
      <c r="NGD7" s="24"/>
      <c r="NGE7" s="24"/>
      <c r="NGF7" s="24"/>
      <c r="NGG7" s="24"/>
      <c r="NGH7" s="24"/>
      <c r="NGI7" s="24"/>
      <c r="NGJ7" s="24"/>
      <c r="NGK7" s="24"/>
      <c r="NGL7" s="24"/>
      <c r="NGM7" s="24"/>
      <c r="NGN7" s="24"/>
      <c r="NGO7" s="24"/>
      <c r="NGP7" s="24"/>
      <c r="NGQ7" s="24"/>
      <c r="NGR7" s="24"/>
      <c r="NGS7" s="24"/>
      <c r="NGT7" s="24"/>
      <c r="NGU7" s="24"/>
      <c r="NGV7" s="24"/>
      <c r="NGW7" s="24"/>
      <c r="NGX7" s="24"/>
      <c r="NGY7" s="24"/>
      <c r="NGZ7" s="24"/>
      <c r="NHA7" s="24"/>
      <c r="NHB7" s="24"/>
      <c r="NHC7" s="24"/>
      <c r="NHD7" s="24"/>
      <c r="NHE7" s="24"/>
      <c r="NHF7" s="24"/>
      <c r="NHG7" s="24"/>
      <c r="NHH7" s="24"/>
      <c r="NHI7" s="24"/>
      <c r="NHJ7" s="24"/>
      <c r="NHK7" s="24"/>
      <c r="NHL7" s="24"/>
      <c r="NHM7" s="24"/>
      <c r="NHN7" s="24"/>
      <c r="NHO7" s="24"/>
      <c r="NHP7" s="24"/>
      <c r="NHQ7" s="24"/>
      <c r="NHR7" s="24"/>
      <c r="NHS7" s="24"/>
      <c r="NHT7" s="24"/>
      <c r="NHU7" s="24"/>
      <c r="NHV7" s="24"/>
      <c r="NHW7" s="24"/>
      <c r="NHX7" s="24"/>
      <c r="NHY7" s="24"/>
      <c r="NHZ7" s="24"/>
      <c r="NIA7" s="24"/>
      <c r="NIB7" s="24"/>
      <c r="NIC7" s="24"/>
      <c r="NID7" s="24"/>
      <c r="NIE7" s="24"/>
      <c r="NIF7" s="24"/>
      <c r="NIG7" s="24"/>
      <c r="NIH7" s="24"/>
      <c r="NII7" s="24"/>
      <c r="NIJ7" s="24"/>
      <c r="NIK7" s="24"/>
      <c r="NIL7" s="24"/>
      <c r="NIM7" s="24"/>
      <c r="NIN7" s="24"/>
      <c r="NIO7" s="24"/>
      <c r="NIP7" s="24"/>
      <c r="NIQ7" s="24"/>
      <c r="NIR7" s="24"/>
      <c r="NIS7" s="24"/>
      <c r="NIT7" s="24"/>
      <c r="NIU7" s="24"/>
      <c r="NIV7" s="24"/>
      <c r="NIW7" s="24"/>
      <c r="NIX7" s="24"/>
      <c r="NIY7" s="24"/>
      <c r="NIZ7" s="24"/>
      <c r="NJA7" s="24"/>
      <c r="NJB7" s="24"/>
      <c r="NJC7" s="24"/>
      <c r="NJD7" s="24"/>
      <c r="NJE7" s="24"/>
      <c r="NJF7" s="24"/>
      <c r="NJG7" s="24"/>
      <c r="NJH7" s="24"/>
      <c r="NJI7" s="24"/>
      <c r="NJJ7" s="24"/>
      <c r="NJK7" s="24"/>
      <c r="NJL7" s="24"/>
      <c r="NJM7" s="24"/>
      <c r="NJN7" s="24"/>
      <c r="NJO7" s="24"/>
      <c r="NJP7" s="24"/>
      <c r="NJQ7" s="24"/>
      <c r="NJR7" s="24"/>
      <c r="NJS7" s="24"/>
      <c r="NJT7" s="24"/>
      <c r="NJU7" s="24"/>
      <c r="NJV7" s="24"/>
      <c r="NJW7" s="24"/>
      <c r="NJX7" s="24"/>
      <c r="NJY7" s="24"/>
      <c r="NJZ7" s="24"/>
      <c r="NKA7" s="24"/>
      <c r="NKB7" s="24"/>
      <c r="NKC7" s="24"/>
      <c r="NKD7" s="24"/>
      <c r="NKE7" s="24"/>
      <c r="NKF7" s="24"/>
      <c r="NKG7" s="24"/>
      <c r="NKH7" s="24"/>
      <c r="NKI7" s="24"/>
      <c r="NKJ7" s="24"/>
      <c r="NKK7" s="24"/>
      <c r="NKL7" s="24"/>
      <c r="NKM7" s="24"/>
      <c r="NKN7" s="24"/>
      <c r="NKO7" s="24"/>
      <c r="NKP7" s="24"/>
      <c r="NKQ7" s="24"/>
      <c r="NKR7" s="24"/>
      <c r="NKS7" s="24"/>
      <c r="NKT7" s="24"/>
      <c r="NKU7" s="24"/>
      <c r="NKV7" s="24"/>
      <c r="NKW7" s="24"/>
      <c r="NKX7" s="24"/>
      <c r="NKY7" s="24"/>
      <c r="NKZ7" s="24"/>
      <c r="NLA7" s="24"/>
      <c r="NLB7" s="24"/>
      <c r="NLC7" s="24"/>
      <c r="NLD7" s="24"/>
      <c r="NLE7" s="24"/>
      <c r="NLF7" s="24"/>
      <c r="NLG7" s="24"/>
      <c r="NLH7" s="24"/>
      <c r="NLI7" s="24"/>
      <c r="NLJ7" s="24"/>
      <c r="NLK7" s="24"/>
      <c r="NLL7" s="24"/>
      <c r="NLM7" s="24"/>
      <c r="NLN7" s="24"/>
      <c r="NLO7" s="24"/>
      <c r="NLP7" s="24"/>
      <c r="NLQ7" s="24"/>
      <c r="NLR7" s="24"/>
      <c r="NLS7" s="24"/>
      <c r="NLT7" s="24"/>
      <c r="NLU7" s="24"/>
      <c r="NLV7" s="24"/>
      <c r="NLW7" s="24"/>
      <c r="NLX7" s="24"/>
      <c r="NLY7" s="24"/>
      <c r="NLZ7" s="24"/>
      <c r="NMA7" s="24"/>
      <c r="NMB7" s="24"/>
      <c r="NMC7" s="24"/>
      <c r="NMD7" s="24"/>
      <c r="NME7" s="24"/>
      <c r="NMF7" s="24"/>
      <c r="NMG7" s="24"/>
      <c r="NMH7" s="24"/>
      <c r="NMI7" s="24"/>
      <c r="NMJ7" s="24"/>
      <c r="NMK7" s="24"/>
      <c r="NML7" s="24"/>
      <c r="NMM7" s="24"/>
      <c r="NMN7" s="24"/>
      <c r="NMO7" s="24"/>
      <c r="NMP7" s="24"/>
      <c r="NMQ7" s="24"/>
      <c r="NMR7" s="24"/>
      <c r="NMS7" s="24"/>
      <c r="NMT7" s="24"/>
      <c r="NMU7" s="24"/>
      <c r="NMV7" s="24"/>
      <c r="NMW7" s="24"/>
      <c r="NMX7" s="24"/>
      <c r="NMY7" s="24"/>
      <c r="NMZ7" s="24"/>
      <c r="NNA7" s="24"/>
      <c r="NNB7" s="24"/>
      <c r="NNC7" s="24"/>
      <c r="NND7" s="24"/>
      <c r="NNE7" s="24"/>
      <c r="NNF7" s="24"/>
      <c r="NNG7" s="24"/>
      <c r="NNH7" s="24"/>
      <c r="NNI7" s="24"/>
      <c r="NNJ7" s="24"/>
      <c r="NNK7" s="24"/>
      <c r="NNL7" s="24"/>
      <c r="NNM7" s="24"/>
      <c r="NNN7" s="24"/>
      <c r="NNO7" s="24"/>
      <c r="NNP7" s="24"/>
      <c r="NNQ7" s="24"/>
      <c r="NNR7" s="24"/>
      <c r="NNS7" s="24"/>
      <c r="NNT7" s="24"/>
      <c r="NNU7" s="24"/>
      <c r="NNV7" s="24"/>
      <c r="NNW7" s="24"/>
      <c r="NNX7" s="24"/>
      <c r="NNY7" s="24"/>
      <c r="NNZ7" s="24"/>
      <c r="NOA7" s="24"/>
      <c r="NOB7" s="24"/>
      <c r="NOC7" s="24"/>
      <c r="NOD7" s="24"/>
      <c r="NOE7" s="24"/>
      <c r="NOF7" s="24"/>
      <c r="NOG7" s="24"/>
      <c r="NOH7" s="24"/>
      <c r="NOI7" s="24"/>
      <c r="NOJ7" s="24"/>
      <c r="NOK7" s="24"/>
      <c r="NOL7" s="24"/>
      <c r="NOM7" s="24"/>
      <c r="NON7" s="24"/>
      <c r="NOO7" s="24"/>
      <c r="NOP7" s="24"/>
      <c r="NOQ7" s="24"/>
      <c r="NOR7" s="24"/>
      <c r="NOS7" s="24"/>
      <c r="NOT7" s="24"/>
      <c r="NOU7" s="24"/>
      <c r="NOV7" s="24"/>
      <c r="NOW7" s="24"/>
      <c r="NOX7" s="24"/>
      <c r="NOY7" s="24"/>
      <c r="NOZ7" s="24"/>
      <c r="NPA7" s="24"/>
      <c r="NPB7" s="24"/>
      <c r="NPC7" s="24"/>
      <c r="NPD7" s="24"/>
      <c r="NPE7" s="24"/>
      <c r="NPF7" s="24"/>
      <c r="NPG7" s="24"/>
      <c r="NPH7" s="24"/>
      <c r="NPI7" s="24"/>
      <c r="NPJ7" s="24"/>
      <c r="NPK7" s="24"/>
      <c r="NPL7" s="24"/>
      <c r="NPM7" s="24"/>
      <c r="NPN7" s="24"/>
      <c r="NPO7" s="24"/>
      <c r="NPP7" s="24"/>
      <c r="NPQ7" s="24"/>
      <c r="NPR7" s="24"/>
      <c r="NPS7" s="24"/>
      <c r="NPT7" s="24"/>
      <c r="NPU7" s="24"/>
      <c r="NPV7" s="24"/>
      <c r="NPW7" s="24"/>
      <c r="NPX7" s="24"/>
      <c r="NPY7" s="24"/>
      <c r="NPZ7" s="24"/>
      <c r="NQA7" s="24"/>
      <c r="NQB7" s="24"/>
      <c r="NQC7" s="24"/>
      <c r="NQD7" s="24"/>
      <c r="NQE7" s="24"/>
      <c r="NQF7" s="24"/>
      <c r="NQG7" s="24"/>
      <c r="NQH7" s="24"/>
      <c r="NQI7" s="24"/>
      <c r="NQJ7" s="24"/>
      <c r="NQK7" s="24"/>
      <c r="NQL7" s="24"/>
      <c r="NQM7" s="24"/>
      <c r="NQN7" s="24"/>
      <c r="NQO7" s="24"/>
      <c r="NQP7" s="24"/>
      <c r="NQQ7" s="24"/>
      <c r="NQR7" s="24"/>
      <c r="NQS7" s="24"/>
      <c r="NQT7" s="24"/>
      <c r="NQU7" s="24"/>
      <c r="NQV7" s="24"/>
      <c r="NQW7" s="24"/>
      <c r="NQX7" s="24"/>
      <c r="NQY7" s="24"/>
      <c r="NQZ7" s="24"/>
      <c r="NRA7" s="24"/>
      <c r="NRB7" s="24"/>
      <c r="NRC7" s="24"/>
      <c r="NRD7" s="24"/>
      <c r="NRE7" s="24"/>
      <c r="NRF7" s="24"/>
      <c r="NRG7" s="24"/>
      <c r="NRH7" s="24"/>
      <c r="NRI7" s="24"/>
      <c r="NRJ7" s="24"/>
      <c r="NRK7" s="24"/>
      <c r="NRL7" s="24"/>
      <c r="NRM7" s="24"/>
      <c r="NRN7" s="24"/>
      <c r="NRO7" s="24"/>
      <c r="NRP7" s="24"/>
      <c r="NRQ7" s="24"/>
      <c r="NRR7" s="24"/>
      <c r="NRS7" s="24"/>
      <c r="NRT7" s="24"/>
      <c r="NRU7" s="24"/>
      <c r="NRV7" s="24"/>
      <c r="NRW7" s="24"/>
      <c r="NRX7" s="24"/>
      <c r="NRY7" s="24"/>
      <c r="NRZ7" s="24"/>
      <c r="NSA7" s="24"/>
      <c r="NSB7" s="24"/>
      <c r="NSC7" s="24"/>
      <c r="NSD7" s="24"/>
      <c r="NSE7" s="24"/>
      <c r="NSF7" s="24"/>
      <c r="NSG7" s="24"/>
      <c r="NSH7" s="24"/>
      <c r="NSI7" s="24"/>
      <c r="NSJ7" s="24"/>
      <c r="NSK7" s="24"/>
      <c r="NSL7" s="24"/>
      <c r="NSM7" s="24"/>
      <c r="NSN7" s="24"/>
      <c r="NSO7" s="24"/>
      <c r="NSP7" s="24"/>
      <c r="NSQ7" s="24"/>
      <c r="NSR7" s="24"/>
      <c r="NSS7" s="24"/>
      <c r="NST7" s="24"/>
      <c r="NSU7" s="24"/>
      <c r="NSV7" s="24"/>
      <c r="NSW7" s="24"/>
      <c r="NSX7" s="24"/>
      <c r="NSY7" s="24"/>
      <c r="NSZ7" s="24"/>
      <c r="NTA7" s="24"/>
      <c r="NTB7" s="24"/>
      <c r="NTC7" s="24"/>
      <c r="NTD7" s="24"/>
      <c r="NTE7" s="24"/>
      <c r="NTF7" s="24"/>
      <c r="NTG7" s="24"/>
      <c r="NTH7" s="24"/>
      <c r="NTI7" s="24"/>
      <c r="NTJ7" s="24"/>
      <c r="NTK7" s="24"/>
      <c r="NTL7" s="24"/>
      <c r="NTM7" s="24"/>
      <c r="NTN7" s="24"/>
      <c r="NTO7" s="24"/>
      <c r="NTP7" s="24"/>
      <c r="NTQ7" s="24"/>
      <c r="NTR7" s="24"/>
      <c r="NTS7" s="24"/>
      <c r="NTT7" s="24"/>
      <c r="NTU7" s="24"/>
      <c r="NTV7" s="24"/>
      <c r="NTW7" s="24"/>
      <c r="NTX7" s="24"/>
      <c r="NTY7" s="24"/>
      <c r="NTZ7" s="24"/>
      <c r="NUA7" s="24"/>
      <c r="NUB7" s="24"/>
      <c r="NUC7" s="24"/>
      <c r="NUD7" s="24"/>
      <c r="NUE7" s="24"/>
      <c r="NUF7" s="24"/>
      <c r="NUG7" s="24"/>
      <c r="NUH7" s="24"/>
      <c r="NUI7" s="24"/>
      <c r="NUJ7" s="24"/>
      <c r="NUK7" s="24"/>
      <c r="NUL7" s="24"/>
      <c r="NUM7" s="24"/>
      <c r="NUN7" s="24"/>
      <c r="NUO7" s="24"/>
      <c r="NUP7" s="24"/>
      <c r="NUQ7" s="24"/>
      <c r="NUR7" s="24"/>
      <c r="NUS7" s="24"/>
      <c r="NUT7" s="24"/>
      <c r="NUU7" s="24"/>
      <c r="NUV7" s="24"/>
      <c r="NUW7" s="24"/>
      <c r="NUX7" s="24"/>
      <c r="NUY7" s="24"/>
      <c r="NUZ7" s="24"/>
      <c r="NVA7" s="24"/>
      <c r="NVB7" s="24"/>
      <c r="NVC7" s="24"/>
      <c r="NVD7" s="24"/>
      <c r="NVE7" s="24"/>
      <c r="NVF7" s="24"/>
      <c r="NVG7" s="24"/>
      <c r="NVH7" s="24"/>
      <c r="NVI7" s="24"/>
      <c r="NVJ7" s="24"/>
      <c r="NVK7" s="24"/>
      <c r="NVL7" s="24"/>
      <c r="NVM7" s="24"/>
      <c r="NVN7" s="24"/>
      <c r="NVO7" s="24"/>
      <c r="NVP7" s="24"/>
      <c r="NVQ7" s="24"/>
      <c r="NVR7" s="24"/>
      <c r="NVS7" s="24"/>
      <c r="NVT7" s="24"/>
      <c r="NVU7" s="24"/>
      <c r="NVV7" s="24"/>
      <c r="NVW7" s="24"/>
      <c r="NVX7" s="24"/>
      <c r="NVY7" s="24"/>
      <c r="NVZ7" s="24"/>
      <c r="NWA7" s="24"/>
      <c r="NWB7" s="24"/>
      <c r="NWC7" s="24"/>
      <c r="NWD7" s="24"/>
      <c r="NWE7" s="24"/>
      <c r="NWF7" s="24"/>
      <c r="NWG7" s="24"/>
      <c r="NWH7" s="24"/>
      <c r="NWI7" s="24"/>
      <c r="NWJ7" s="24"/>
      <c r="NWK7" s="24"/>
      <c r="NWL7" s="24"/>
      <c r="NWM7" s="24"/>
      <c r="NWN7" s="24"/>
      <c r="NWO7" s="24"/>
      <c r="NWP7" s="24"/>
      <c r="NWQ7" s="24"/>
      <c r="NWR7" s="24"/>
      <c r="NWS7" s="24"/>
      <c r="NWT7" s="24"/>
      <c r="NWU7" s="24"/>
      <c r="NWV7" s="24"/>
      <c r="NWW7" s="24"/>
      <c r="NWX7" s="24"/>
      <c r="NWY7" s="24"/>
      <c r="NWZ7" s="24"/>
      <c r="NXA7" s="24"/>
      <c r="NXB7" s="24"/>
      <c r="NXC7" s="24"/>
      <c r="NXD7" s="24"/>
      <c r="NXE7" s="24"/>
      <c r="NXF7" s="24"/>
      <c r="NXG7" s="24"/>
      <c r="NXH7" s="24"/>
      <c r="NXI7" s="24"/>
      <c r="NXJ7" s="24"/>
      <c r="NXK7" s="24"/>
      <c r="NXL7" s="24"/>
      <c r="NXM7" s="24"/>
      <c r="NXN7" s="24"/>
      <c r="NXO7" s="24"/>
      <c r="NXP7" s="24"/>
      <c r="NXQ7" s="24"/>
      <c r="NXR7" s="24"/>
      <c r="NXS7" s="24"/>
      <c r="NXT7" s="24"/>
      <c r="NXU7" s="24"/>
      <c r="NXV7" s="24"/>
      <c r="NXW7" s="24"/>
      <c r="NXX7" s="24"/>
      <c r="NXY7" s="24"/>
      <c r="NXZ7" s="24"/>
      <c r="NYA7" s="24"/>
      <c r="NYB7" s="24"/>
      <c r="NYC7" s="24"/>
      <c r="NYD7" s="24"/>
      <c r="NYE7" s="24"/>
      <c r="NYF7" s="24"/>
      <c r="NYG7" s="24"/>
      <c r="NYH7" s="24"/>
      <c r="NYI7" s="24"/>
      <c r="NYJ7" s="24"/>
      <c r="NYK7" s="24"/>
      <c r="NYL7" s="24"/>
      <c r="NYM7" s="24"/>
      <c r="NYN7" s="24"/>
      <c r="NYO7" s="24"/>
      <c r="NYP7" s="24"/>
      <c r="NYQ7" s="24"/>
      <c r="NYR7" s="24"/>
      <c r="NYS7" s="24"/>
      <c r="NYT7" s="24"/>
      <c r="NYU7" s="24"/>
      <c r="NYV7" s="24"/>
      <c r="NYW7" s="24"/>
      <c r="NYX7" s="24"/>
      <c r="NYY7" s="24"/>
      <c r="NYZ7" s="24"/>
      <c r="NZA7" s="24"/>
      <c r="NZB7" s="24"/>
      <c r="NZC7" s="24"/>
      <c r="NZD7" s="24"/>
      <c r="NZE7" s="24"/>
      <c r="NZF7" s="24"/>
      <c r="NZG7" s="24"/>
      <c r="NZH7" s="24"/>
      <c r="NZI7" s="24"/>
      <c r="NZJ7" s="24"/>
      <c r="NZK7" s="24"/>
      <c r="NZL7" s="24"/>
      <c r="NZM7" s="24"/>
      <c r="NZN7" s="24"/>
      <c r="NZO7" s="24"/>
      <c r="NZP7" s="24"/>
      <c r="NZQ7" s="24"/>
      <c r="NZR7" s="24"/>
      <c r="NZS7" s="24"/>
      <c r="NZT7" s="24"/>
      <c r="NZU7" s="24"/>
      <c r="NZV7" s="24"/>
      <c r="NZW7" s="24"/>
      <c r="NZX7" s="24"/>
      <c r="NZY7" s="24"/>
      <c r="NZZ7" s="24"/>
      <c r="OAA7" s="24"/>
      <c r="OAB7" s="24"/>
      <c r="OAC7" s="24"/>
      <c r="OAD7" s="24"/>
      <c r="OAE7" s="24"/>
      <c r="OAF7" s="24"/>
      <c r="OAG7" s="24"/>
      <c r="OAH7" s="24"/>
      <c r="OAI7" s="24"/>
      <c r="OAJ7" s="24"/>
      <c r="OAK7" s="24"/>
      <c r="OAL7" s="24"/>
      <c r="OAM7" s="24"/>
      <c r="OAN7" s="24"/>
      <c r="OAO7" s="24"/>
      <c r="OAP7" s="24"/>
      <c r="OAQ7" s="24"/>
      <c r="OAR7" s="24"/>
      <c r="OAS7" s="24"/>
      <c r="OAT7" s="24"/>
      <c r="OAU7" s="24"/>
      <c r="OAV7" s="24"/>
      <c r="OAW7" s="24"/>
      <c r="OAX7" s="24"/>
      <c r="OAY7" s="24"/>
      <c r="OAZ7" s="24"/>
      <c r="OBA7" s="24"/>
      <c r="OBB7" s="24"/>
      <c r="OBC7" s="24"/>
      <c r="OBD7" s="24"/>
      <c r="OBE7" s="24"/>
      <c r="OBF7" s="24"/>
      <c r="OBG7" s="24"/>
      <c r="OBH7" s="24"/>
      <c r="OBI7" s="24"/>
      <c r="OBJ7" s="24"/>
      <c r="OBK7" s="24"/>
      <c r="OBL7" s="24"/>
      <c r="OBM7" s="24"/>
      <c r="OBN7" s="24"/>
      <c r="OBO7" s="24"/>
      <c r="OBP7" s="24"/>
      <c r="OBQ7" s="24"/>
      <c r="OBR7" s="24"/>
      <c r="OBS7" s="24"/>
      <c r="OBT7" s="24"/>
      <c r="OBU7" s="24"/>
      <c r="OBV7" s="24"/>
      <c r="OBW7" s="24"/>
      <c r="OBX7" s="24"/>
      <c r="OBY7" s="24"/>
      <c r="OBZ7" s="24"/>
      <c r="OCA7" s="24"/>
      <c r="OCB7" s="24"/>
      <c r="OCC7" s="24"/>
      <c r="OCD7" s="24"/>
      <c r="OCE7" s="24"/>
      <c r="OCF7" s="24"/>
      <c r="OCG7" s="24"/>
      <c r="OCH7" s="24"/>
      <c r="OCI7" s="24"/>
      <c r="OCJ7" s="24"/>
      <c r="OCK7" s="24"/>
      <c r="OCL7" s="24"/>
      <c r="OCM7" s="24"/>
      <c r="OCN7" s="24"/>
      <c r="OCO7" s="24"/>
      <c r="OCP7" s="24"/>
      <c r="OCQ7" s="24"/>
      <c r="OCR7" s="24"/>
      <c r="OCS7" s="24"/>
      <c r="OCT7" s="24"/>
      <c r="OCU7" s="24"/>
      <c r="OCV7" s="24"/>
      <c r="OCW7" s="24"/>
      <c r="OCX7" s="24"/>
      <c r="OCY7" s="24"/>
      <c r="OCZ7" s="24"/>
      <c r="ODA7" s="24"/>
      <c r="ODB7" s="24"/>
      <c r="ODC7" s="24"/>
      <c r="ODD7" s="24"/>
      <c r="ODE7" s="24"/>
      <c r="ODF7" s="24"/>
      <c r="ODG7" s="24"/>
      <c r="ODH7" s="24"/>
      <c r="ODI7" s="24"/>
      <c r="ODJ7" s="24"/>
      <c r="ODK7" s="24"/>
      <c r="ODL7" s="24"/>
      <c r="ODM7" s="24"/>
      <c r="ODN7" s="24"/>
      <c r="ODO7" s="24"/>
      <c r="ODP7" s="24"/>
      <c r="ODQ7" s="24"/>
      <c r="ODR7" s="24"/>
      <c r="ODS7" s="24"/>
      <c r="ODT7" s="24"/>
      <c r="ODU7" s="24"/>
      <c r="ODV7" s="24"/>
      <c r="ODW7" s="24"/>
      <c r="ODX7" s="24"/>
      <c r="ODY7" s="24"/>
      <c r="ODZ7" s="24"/>
      <c r="OEA7" s="24"/>
      <c r="OEB7" s="24"/>
      <c r="OEC7" s="24"/>
      <c r="OED7" s="24"/>
      <c r="OEE7" s="24"/>
      <c r="OEF7" s="24"/>
      <c r="OEG7" s="24"/>
      <c r="OEH7" s="24"/>
      <c r="OEI7" s="24"/>
      <c r="OEJ7" s="24"/>
      <c r="OEK7" s="24"/>
      <c r="OEL7" s="24"/>
      <c r="OEM7" s="24"/>
      <c r="OEN7" s="24"/>
      <c r="OEO7" s="24"/>
      <c r="OEP7" s="24"/>
      <c r="OEQ7" s="24"/>
      <c r="OER7" s="24"/>
      <c r="OES7" s="24"/>
      <c r="OET7" s="24"/>
      <c r="OEU7" s="24"/>
      <c r="OEV7" s="24"/>
      <c r="OEW7" s="24"/>
      <c r="OEX7" s="24"/>
      <c r="OEY7" s="24"/>
      <c r="OEZ7" s="24"/>
      <c r="OFA7" s="24"/>
      <c r="OFB7" s="24"/>
      <c r="OFC7" s="24"/>
      <c r="OFD7" s="24"/>
      <c r="OFE7" s="24"/>
      <c r="OFF7" s="24"/>
      <c r="OFG7" s="24"/>
      <c r="OFH7" s="24"/>
      <c r="OFI7" s="24"/>
      <c r="OFJ7" s="24"/>
      <c r="OFK7" s="24"/>
      <c r="OFL7" s="24"/>
      <c r="OFM7" s="24"/>
      <c r="OFN7" s="24"/>
      <c r="OFO7" s="24"/>
      <c r="OFP7" s="24"/>
      <c r="OFQ7" s="24"/>
      <c r="OFR7" s="24"/>
      <c r="OFS7" s="24"/>
      <c r="OFT7" s="24"/>
      <c r="OFU7" s="24"/>
      <c r="OFV7" s="24"/>
      <c r="OFW7" s="24"/>
      <c r="OFX7" s="24"/>
      <c r="OFY7" s="24"/>
      <c r="OFZ7" s="24"/>
      <c r="OGA7" s="24"/>
      <c r="OGB7" s="24"/>
      <c r="OGC7" s="24"/>
      <c r="OGD7" s="24"/>
      <c r="OGE7" s="24"/>
      <c r="OGF7" s="24"/>
      <c r="OGG7" s="24"/>
      <c r="OGH7" s="24"/>
      <c r="OGI7" s="24"/>
      <c r="OGJ7" s="24"/>
      <c r="OGK7" s="24"/>
      <c r="OGL7" s="24"/>
      <c r="OGM7" s="24"/>
      <c r="OGN7" s="24"/>
      <c r="OGO7" s="24"/>
      <c r="OGP7" s="24"/>
      <c r="OGQ7" s="24"/>
      <c r="OGR7" s="24"/>
      <c r="OGS7" s="24"/>
      <c r="OGT7" s="24"/>
      <c r="OGU7" s="24"/>
      <c r="OGV7" s="24"/>
      <c r="OGW7" s="24"/>
      <c r="OGX7" s="24"/>
      <c r="OGY7" s="24"/>
      <c r="OGZ7" s="24"/>
      <c r="OHA7" s="24"/>
      <c r="OHB7" s="24"/>
      <c r="OHC7" s="24"/>
      <c r="OHD7" s="24"/>
      <c r="OHE7" s="24"/>
      <c r="OHF7" s="24"/>
      <c r="OHG7" s="24"/>
      <c r="OHH7" s="24"/>
      <c r="OHI7" s="24"/>
      <c r="OHJ7" s="24"/>
      <c r="OHK7" s="24"/>
      <c r="OHL7" s="24"/>
      <c r="OHM7" s="24"/>
      <c r="OHN7" s="24"/>
      <c r="OHO7" s="24"/>
      <c r="OHP7" s="24"/>
      <c r="OHQ7" s="24"/>
      <c r="OHR7" s="24"/>
      <c r="OHS7" s="24"/>
      <c r="OHT7" s="24"/>
      <c r="OHU7" s="24"/>
      <c r="OHV7" s="24"/>
      <c r="OHW7" s="24"/>
      <c r="OHX7" s="24"/>
      <c r="OHY7" s="24"/>
      <c r="OHZ7" s="24"/>
      <c r="OIA7" s="24"/>
      <c r="OIB7" s="24"/>
      <c r="OIC7" s="24"/>
      <c r="OID7" s="24"/>
      <c r="OIE7" s="24"/>
      <c r="OIF7" s="24"/>
      <c r="OIG7" s="24"/>
      <c r="OIH7" s="24"/>
      <c r="OII7" s="24"/>
      <c r="OIJ7" s="24"/>
      <c r="OIK7" s="24"/>
      <c r="OIL7" s="24"/>
      <c r="OIM7" s="24"/>
      <c r="OIN7" s="24"/>
      <c r="OIO7" s="24"/>
      <c r="OIP7" s="24"/>
      <c r="OIQ7" s="24"/>
      <c r="OIR7" s="24"/>
      <c r="OIS7" s="24"/>
      <c r="OIT7" s="24"/>
      <c r="OIU7" s="24"/>
      <c r="OIV7" s="24"/>
      <c r="OIW7" s="24"/>
      <c r="OIX7" s="24"/>
      <c r="OIY7" s="24"/>
      <c r="OIZ7" s="24"/>
      <c r="OJA7" s="24"/>
      <c r="OJB7" s="24"/>
      <c r="OJC7" s="24"/>
      <c r="OJD7" s="24"/>
      <c r="OJE7" s="24"/>
      <c r="OJF7" s="24"/>
      <c r="OJG7" s="24"/>
      <c r="OJH7" s="24"/>
      <c r="OJI7" s="24"/>
      <c r="OJJ7" s="24"/>
      <c r="OJK7" s="24"/>
      <c r="OJL7" s="24"/>
      <c r="OJM7" s="24"/>
      <c r="OJN7" s="24"/>
      <c r="OJO7" s="24"/>
      <c r="OJP7" s="24"/>
      <c r="OJQ7" s="24"/>
      <c r="OJR7" s="24"/>
      <c r="OJS7" s="24"/>
      <c r="OJT7" s="24"/>
      <c r="OJU7" s="24"/>
      <c r="OJV7" s="24"/>
      <c r="OJW7" s="24"/>
      <c r="OJX7" s="24"/>
      <c r="OJY7" s="24"/>
      <c r="OJZ7" s="24"/>
      <c r="OKA7" s="24"/>
      <c r="OKB7" s="24"/>
      <c r="OKC7" s="24"/>
      <c r="OKD7" s="24"/>
      <c r="OKE7" s="24"/>
      <c r="OKF7" s="24"/>
      <c r="OKG7" s="24"/>
      <c r="OKH7" s="24"/>
      <c r="OKI7" s="24"/>
      <c r="OKJ7" s="24"/>
      <c r="OKK7" s="24"/>
      <c r="OKL7" s="24"/>
      <c r="OKM7" s="24"/>
      <c r="OKN7" s="24"/>
      <c r="OKO7" s="24"/>
      <c r="OKP7" s="24"/>
      <c r="OKQ7" s="24"/>
      <c r="OKR7" s="24"/>
      <c r="OKS7" s="24"/>
      <c r="OKT7" s="24"/>
      <c r="OKU7" s="24"/>
      <c r="OKV7" s="24"/>
      <c r="OKW7" s="24"/>
      <c r="OKX7" s="24"/>
      <c r="OKY7" s="24"/>
      <c r="OKZ7" s="24"/>
      <c r="OLA7" s="24"/>
      <c r="OLB7" s="24"/>
      <c r="OLC7" s="24"/>
      <c r="OLD7" s="24"/>
      <c r="OLE7" s="24"/>
      <c r="OLF7" s="24"/>
      <c r="OLG7" s="24"/>
      <c r="OLH7" s="24"/>
      <c r="OLI7" s="24"/>
      <c r="OLJ7" s="24"/>
      <c r="OLK7" s="24"/>
      <c r="OLL7" s="24"/>
      <c r="OLM7" s="24"/>
      <c r="OLN7" s="24"/>
      <c r="OLO7" s="24"/>
      <c r="OLP7" s="24"/>
      <c r="OLQ7" s="24"/>
      <c r="OLR7" s="24"/>
      <c r="OLS7" s="24"/>
      <c r="OLT7" s="24"/>
      <c r="OLU7" s="24"/>
      <c r="OLV7" s="24"/>
      <c r="OLW7" s="24"/>
      <c r="OLX7" s="24"/>
      <c r="OLY7" s="24"/>
      <c r="OLZ7" s="24"/>
      <c r="OMA7" s="24"/>
      <c r="OMB7" s="24"/>
      <c r="OMC7" s="24"/>
      <c r="OMD7" s="24"/>
      <c r="OME7" s="24"/>
      <c r="OMF7" s="24"/>
      <c r="OMG7" s="24"/>
      <c r="OMH7" s="24"/>
      <c r="OMI7" s="24"/>
      <c r="OMJ7" s="24"/>
      <c r="OMK7" s="24"/>
      <c r="OML7" s="24"/>
      <c r="OMM7" s="24"/>
      <c r="OMN7" s="24"/>
      <c r="OMO7" s="24"/>
      <c r="OMP7" s="24"/>
      <c r="OMQ7" s="24"/>
      <c r="OMR7" s="24"/>
      <c r="OMS7" s="24"/>
      <c r="OMT7" s="24"/>
      <c r="OMU7" s="24"/>
      <c r="OMV7" s="24"/>
      <c r="OMW7" s="24"/>
      <c r="OMX7" s="24"/>
      <c r="OMY7" s="24"/>
      <c r="OMZ7" s="24"/>
      <c r="ONA7" s="24"/>
      <c r="ONB7" s="24"/>
      <c r="ONC7" s="24"/>
      <c r="OND7" s="24"/>
      <c r="ONE7" s="24"/>
      <c r="ONF7" s="24"/>
      <c r="ONG7" s="24"/>
      <c r="ONH7" s="24"/>
      <c r="ONI7" s="24"/>
      <c r="ONJ7" s="24"/>
      <c r="ONK7" s="24"/>
      <c r="ONL7" s="24"/>
      <c r="ONM7" s="24"/>
      <c r="ONN7" s="24"/>
      <c r="ONO7" s="24"/>
      <c r="ONP7" s="24"/>
      <c r="ONQ7" s="24"/>
      <c r="ONR7" s="24"/>
      <c r="ONS7" s="24"/>
      <c r="ONT7" s="24"/>
      <c r="ONU7" s="24"/>
      <c r="ONV7" s="24"/>
      <c r="ONW7" s="24"/>
      <c r="ONX7" s="24"/>
      <c r="ONY7" s="24"/>
      <c r="ONZ7" s="24"/>
      <c r="OOA7" s="24"/>
      <c r="OOB7" s="24"/>
      <c r="OOC7" s="24"/>
      <c r="OOD7" s="24"/>
      <c r="OOE7" s="24"/>
      <c r="OOF7" s="24"/>
      <c r="OOG7" s="24"/>
      <c r="OOH7" s="24"/>
      <c r="OOI7" s="24"/>
      <c r="OOJ7" s="24"/>
      <c r="OOK7" s="24"/>
      <c r="OOL7" s="24"/>
      <c r="OOM7" s="24"/>
      <c r="OON7" s="24"/>
      <c r="OOO7" s="24"/>
      <c r="OOP7" s="24"/>
      <c r="OOQ7" s="24"/>
      <c r="OOR7" s="24"/>
      <c r="OOS7" s="24"/>
      <c r="OOT7" s="24"/>
      <c r="OOU7" s="24"/>
      <c r="OOV7" s="24"/>
      <c r="OOW7" s="24"/>
      <c r="OOX7" s="24"/>
      <c r="OOY7" s="24"/>
      <c r="OOZ7" s="24"/>
      <c r="OPA7" s="24"/>
      <c r="OPB7" s="24"/>
      <c r="OPC7" s="24"/>
      <c r="OPD7" s="24"/>
      <c r="OPE7" s="24"/>
      <c r="OPF7" s="24"/>
      <c r="OPG7" s="24"/>
      <c r="OPH7" s="24"/>
      <c r="OPI7" s="24"/>
      <c r="OPJ7" s="24"/>
      <c r="OPK7" s="24"/>
      <c r="OPL7" s="24"/>
      <c r="OPM7" s="24"/>
      <c r="OPN7" s="24"/>
      <c r="OPO7" s="24"/>
      <c r="OPP7" s="24"/>
      <c r="OPQ7" s="24"/>
      <c r="OPR7" s="24"/>
      <c r="OPS7" s="24"/>
      <c r="OPT7" s="24"/>
      <c r="OPU7" s="24"/>
      <c r="OPV7" s="24"/>
      <c r="OPW7" s="24"/>
      <c r="OPX7" s="24"/>
      <c r="OPY7" s="24"/>
      <c r="OPZ7" s="24"/>
      <c r="OQA7" s="24"/>
      <c r="OQB7" s="24"/>
      <c r="OQC7" s="24"/>
      <c r="OQD7" s="24"/>
      <c r="OQE7" s="24"/>
      <c r="OQF7" s="24"/>
      <c r="OQG7" s="24"/>
      <c r="OQH7" s="24"/>
      <c r="OQI7" s="24"/>
      <c r="OQJ7" s="24"/>
      <c r="OQK7" s="24"/>
      <c r="OQL7" s="24"/>
      <c r="OQM7" s="24"/>
      <c r="OQN7" s="24"/>
      <c r="OQO7" s="24"/>
      <c r="OQP7" s="24"/>
      <c r="OQQ7" s="24"/>
      <c r="OQR7" s="24"/>
      <c r="OQS7" s="24"/>
      <c r="OQT7" s="24"/>
      <c r="OQU7" s="24"/>
      <c r="OQV7" s="24"/>
      <c r="OQW7" s="24"/>
      <c r="OQX7" s="24"/>
      <c r="OQY7" s="24"/>
      <c r="OQZ7" s="24"/>
      <c r="ORA7" s="24"/>
      <c r="ORB7" s="24"/>
      <c r="ORC7" s="24"/>
      <c r="ORD7" s="24"/>
      <c r="ORE7" s="24"/>
      <c r="ORF7" s="24"/>
      <c r="ORG7" s="24"/>
      <c r="ORH7" s="24"/>
      <c r="ORI7" s="24"/>
      <c r="ORJ7" s="24"/>
      <c r="ORK7" s="24"/>
      <c r="ORL7" s="24"/>
      <c r="ORM7" s="24"/>
      <c r="ORN7" s="24"/>
      <c r="ORO7" s="24"/>
      <c r="ORP7" s="24"/>
      <c r="ORQ7" s="24"/>
      <c r="ORR7" s="24"/>
      <c r="ORS7" s="24"/>
      <c r="ORT7" s="24"/>
      <c r="ORU7" s="24"/>
      <c r="ORV7" s="24"/>
      <c r="ORW7" s="24"/>
      <c r="ORX7" s="24"/>
      <c r="ORY7" s="24"/>
      <c r="ORZ7" s="24"/>
      <c r="OSA7" s="24"/>
      <c r="OSB7" s="24"/>
      <c r="OSC7" s="24"/>
      <c r="OSD7" s="24"/>
      <c r="OSE7" s="24"/>
      <c r="OSF7" s="24"/>
      <c r="OSG7" s="24"/>
      <c r="OSH7" s="24"/>
      <c r="OSI7" s="24"/>
      <c r="OSJ7" s="24"/>
      <c r="OSK7" s="24"/>
      <c r="OSL7" s="24"/>
      <c r="OSM7" s="24"/>
      <c r="OSN7" s="24"/>
      <c r="OSO7" s="24"/>
      <c r="OSP7" s="24"/>
      <c r="OSQ7" s="24"/>
      <c r="OSR7" s="24"/>
      <c r="OSS7" s="24"/>
      <c r="OST7" s="24"/>
      <c r="OSU7" s="24"/>
      <c r="OSV7" s="24"/>
      <c r="OSW7" s="24"/>
      <c r="OSX7" s="24"/>
      <c r="OSY7" s="24"/>
      <c r="OSZ7" s="24"/>
      <c r="OTA7" s="24"/>
      <c r="OTB7" s="24"/>
      <c r="OTC7" s="24"/>
      <c r="OTD7" s="24"/>
      <c r="OTE7" s="24"/>
      <c r="OTF7" s="24"/>
      <c r="OTG7" s="24"/>
      <c r="OTH7" s="24"/>
      <c r="OTI7" s="24"/>
      <c r="OTJ7" s="24"/>
      <c r="OTK7" s="24"/>
      <c r="OTL7" s="24"/>
      <c r="OTM7" s="24"/>
      <c r="OTN7" s="24"/>
      <c r="OTO7" s="24"/>
      <c r="OTP7" s="24"/>
      <c r="OTQ7" s="24"/>
      <c r="OTR7" s="24"/>
      <c r="OTS7" s="24"/>
      <c r="OTT7" s="24"/>
      <c r="OTU7" s="24"/>
      <c r="OTV7" s="24"/>
      <c r="OTW7" s="24"/>
      <c r="OTX7" s="24"/>
      <c r="OTY7" s="24"/>
      <c r="OTZ7" s="24"/>
      <c r="OUA7" s="24"/>
      <c r="OUB7" s="24"/>
      <c r="OUC7" s="24"/>
      <c r="OUD7" s="24"/>
      <c r="OUE7" s="24"/>
      <c r="OUF7" s="24"/>
      <c r="OUG7" s="24"/>
      <c r="OUH7" s="24"/>
      <c r="OUI7" s="24"/>
      <c r="OUJ7" s="24"/>
      <c r="OUK7" s="24"/>
      <c r="OUL7" s="24"/>
      <c r="OUM7" s="24"/>
      <c r="OUN7" s="24"/>
      <c r="OUO7" s="24"/>
      <c r="OUP7" s="24"/>
      <c r="OUQ7" s="24"/>
      <c r="OUR7" s="24"/>
      <c r="OUS7" s="24"/>
      <c r="OUT7" s="24"/>
      <c r="OUU7" s="24"/>
      <c r="OUV7" s="24"/>
      <c r="OUW7" s="24"/>
      <c r="OUX7" s="24"/>
      <c r="OUY7" s="24"/>
      <c r="OUZ7" s="24"/>
      <c r="OVA7" s="24"/>
      <c r="OVB7" s="24"/>
      <c r="OVC7" s="24"/>
      <c r="OVD7" s="24"/>
      <c r="OVE7" s="24"/>
      <c r="OVF7" s="24"/>
      <c r="OVG7" s="24"/>
      <c r="OVH7" s="24"/>
      <c r="OVI7" s="24"/>
      <c r="OVJ7" s="24"/>
      <c r="OVK7" s="24"/>
      <c r="OVL7" s="24"/>
      <c r="OVM7" s="24"/>
      <c r="OVN7" s="24"/>
      <c r="OVO7" s="24"/>
      <c r="OVP7" s="24"/>
      <c r="OVQ7" s="24"/>
      <c r="OVR7" s="24"/>
      <c r="OVS7" s="24"/>
      <c r="OVT7" s="24"/>
      <c r="OVU7" s="24"/>
      <c r="OVV7" s="24"/>
      <c r="OVW7" s="24"/>
      <c r="OVX7" s="24"/>
      <c r="OVY7" s="24"/>
      <c r="OVZ7" s="24"/>
      <c r="OWA7" s="24"/>
      <c r="OWB7" s="24"/>
      <c r="OWC7" s="24"/>
      <c r="OWD7" s="24"/>
      <c r="OWE7" s="24"/>
      <c r="OWF7" s="24"/>
      <c r="OWG7" s="24"/>
      <c r="OWH7" s="24"/>
      <c r="OWI7" s="24"/>
      <c r="OWJ7" s="24"/>
      <c r="OWK7" s="24"/>
      <c r="OWL7" s="24"/>
      <c r="OWM7" s="24"/>
      <c r="OWN7" s="24"/>
      <c r="OWO7" s="24"/>
      <c r="OWP7" s="24"/>
      <c r="OWQ7" s="24"/>
      <c r="OWR7" s="24"/>
      <c r="OWS7" s="24"/>
      <c r="OWT7" s="24"/>
      <c r="OWU7" s="24"/>
      <c r="OWV7" s="24"/>
      <c r="OWW7" s="24"/>
      <c r="OWX7" s="24"/>
      <c r="OWY7" s="24"/>
      <c r="OWZ7" s="24"/>
      <c r="OXA7" s="24"/>
      <c r="OXB7" s="24"/>
      <c r="OXC7" s="24"/>
      <c r="OXD7" s="24"/>
      <c r="OXE7" s="24"/>
      <c r="OXF7" s="24"/>
      <c r="OXG7" s="24"/>
      <c r="OXH7" s="24"/>
      <c r="OXI7" s="24"/>
      <c r="OXJ7" s="24"/>
      <c r="OXK7" s="24"/>
      <c r="OXL7" s="24"/>
      <c r="OXM7" s="24"/>
      <c r="OXN7" s="24"/>
      <c r="OXO7" s="24"/>
      <c r="OXP7" s="24"/>
      <c r="OXQ7" s="24"/>
      <c r="OXR7" s="24"/>
      <c r="OXS7" s="24"/>
      <c r="OXT7" s="24"/>
      <c r="OXU7" s="24"/>
      <c r="OXV7" s="24"/>
      <c r="OXW7" s="24"/>
      <c r="OXX7" s="24"/>
      <c r="OXY7" s="24"/>
      <c r="OXZ7" s="24"/>
      <c r="OYA7" s="24"/>
      <c r="OYB7" s="24"/>
      <c r="OYC7" s="24"/>
      <c r="OYD7" s="24"/>
      <c r="OYE7" s="24"/>
      <c r="OYF7" s="24"/>
      <c r="OYG7" s="24"/>
      <c r="OYH7" s="24"/>
      <c r="OYI7" s="24"/>
      <c r="OYJ7" s="24"/>
      <c r="OYK7" s="24"/>
      <c r="OYL7" s="24"/>
      <c r="OYM7" s="24"/>
      <c r="OYN7" s="24"/>
      <c r="OYO7" s="24"/>
      <c r="OYP7" s="24"/>
      <c r="OYQ7" s="24"/>
      <c r="OYR7" s="24"/>
      <c r="OYS7" s="24"/>
      <c r="OYT7" s="24"/>
      <c r="OYU7" s="24"/>
      <c r="OYV7" s="24"/>
      <c r="OYW7" s="24"/>
      <c r="OYX7" s="24"/>
      <c r="OYY7" s="24"/>
      <c r="OYZ7" s="24"/>
      <c r="OZA7" s="24"/>
      <c r="OZB7" s="24"/>
      <c r="OZC7" s="24"/>
      <c r="OZD7" s="24"/>
      <c r="OZE7" s="24"/>
      <c r="OZF7" s="24"/>
      <c r="OZG7" s="24"/>
      <c r="OZH7" s="24"/>
      <c r="OZI7" s="24"/>
      <c r="OZJ7" s="24"/>
      <c r="OZK7" s="24"/>
      <c r="OZL7" s="24"/>
      <c r="OZM7" s="24"/>
      <c r="OZN7" s="24"/>
      <c r="OZO7" s="24"/>
      <c r="OZP7" s="24"/>
      <c r="OZQ7" s="24"/>
      <c r="OZR7" s="24"/>
      <c r="OZS7" s="24"/>
      <c r="OZT7" s="24"/>
      <c r="OZU7" s="24"/>
      <c r="OZV7" s="24"/>
      <c r="OZW7" s="24"/>
      <c r="OZX7" s="24"/>
      <c r="OZY7" s="24"/>
      <c r="OZZ7" s="24"/>
      <c r="PAA7" s="24"/>
      <c r="PAB7" s="24"/>
      <c r="PAC7" s="24"/>
      <c r="PAD7" s="24"/>
      <c r="PAE7" s="24"/>
      <c r="PAF7" s="24"/>
      <c r="PAG7" s="24"/>
      <c r="PAH7" s="24"/>
      <c r="PAI7" s="24"/>
      <c r="PAJ7" s="24"/>
      <c r="PAK7" s="24"/>
      <c r="PAL7" s="24"/>
      <c r="PAM7" s="24"/>
      <c r="PAN7" s="24"/>
      <c r="PAO7" s="24"/>
      <c r="PAP7" s="24"/>
      <c r="PAQ7" s="24"/>
      <c r="PAR7" s="24"/>
      <c r="PAS7" s="24"/>
      <c r="PAT7" s="24"/>
      <c r="PAU7" s="24"/>
      <c r="PAV7" s="24"/>
      <c r="PAW7" s="24"/>
      <c r="PAX7" s="24"/>
      <c r="PAY7" s="24"/>
      <c r="PAZ7" s="24"/>
      <c r="PBA7" s="24"/>
      <c r="PBB7" s="24"/>
      <c r="PBC7" s="24"/>
      <c r="PBD7" s="24"/>
      <c r="PBE7" s="24"/>
      <c r="PBF7" s="24"/>
      <c r="PBG7" s="24"/>
      <c r="PBH7" s="24"/>
      <c r="PBI7" s="24"/>
      <c r="PBJ7" s="24"/>
      <c r="PBK7" s="24"/>
      <c r="PBL7" s="24"/>
      <c r="PBM7" s="24"/>
      <c r="PBN7" s="24"/>
      <c r="PBO7" s="24"/>
      <c r="PBP7" s="24"/>
      <c r="PBQ7" s="24"/>
      <c r="PBR7" s="24"/>
      <c r="PBS7" s="24"/>
      <c r="PBT7" s="24"/>
      <c r="PBU7" s="24"/>
      <c r="PBV7" s="24"/>
      <c r="PBW7" s="24"/>
      <c r="PBX7" s="24"/>
      <c r="PBY7" s="24"/>
      <c r="PBZ7" s="24"/>
      <c r="PCA7" s="24"/>
      <c r="PCB7" s="24"/>
      <c r="PCC7" s="24"/>
      <c r="PCD7" s="24"/>
      <c r="PCE7" s="24"/>
      <c r="PCF7" s="24"/>
      <c r="PCG7" s="24"/>
      <c r="PCH7" s="24"/>
      <c r="PCI7" s="24"/>
      <c r="PCJ7" s="24"/>
      <c r="PCK7" s="24"/>
      <c r="PCL7" s="24"/>
      <c r="PCM7" s="24"/>
      <c r="PCN7" s="24"/>
      <c r="PCO7" s="24"/>
      <c r="PCP7" s="24"/>
      <c r="PCQ7" s="24"/>
      <c r="PCR7" s="24"/>
      <c r="PCS7" s="24"/>
      <c r="PCT7" s="24"/>
      <c r="PCU7" s="24"/>
      <c r="PCV7" s="24"/>
      <c r="PCW7" s="24"/>
      <c r="PCX7" s="24"/>
      <c r="PCY7" s="24"/>
      <c r="PCZ7" s="24"/>
      <c r="PDA7" s="24"/>
      <c r="PDB7" s="24"/>
      <c r="PDC7" s="24"/>
      <c r="PDD7" s="24"/>
      <c r="PDE7" s="24"/>
      <c r="PDF7" s="24"/>
      <c r="PDG7" s="24"/>
      <c r="PDH7" s="24"/>
      <c r="PDI7" s="24"/>
      <c r="PDJ7" s="24"/>
      <c r="PDK7" s="24"/>
      <c r="PDL7" s="24"/>
      <c r="PDM7" s="24"/>
      <c r="PDN7" s="24"/>
      <c r="PDO7" s="24"/>
      <c r="PDP7" s="24"/>
      <c r="PDQ7" s="24"/>
      <c r="PDR7" s="24"/>
      <c r="PDS7" s="24"/>
      <c r="PDT7" s="24"/>
      <c r="PDU7" s="24"/>
      <c r="PDV7" s="24"/>
      <c r="PDW7" s="24"/>
      <c r="PDX7" s="24"/>
      <c r="PDY7" s="24"/>
      <c r="PDZ7" s="24"/>
      <c r="PEA7" s="24"/>
      <c r="PEB7" s="24"/>
      <c r="PEC7" s="24"/>
      <c r="PED7" s="24"/>
      <c r="PEE7" s="24"/>
      <c r="PEF7" s="24"/>
      <c r="PEG7" s="24"/>
      <c r="PEH7" s="24"/>
      <c r="PEI7" s="24"/>
      <c r="PEJ7" s="24"/>
      <c r="PEK7" s="24"/>
      <c r="PEL7" s="24"/>
      <c r="PEM7" s="24"/>
      <c r="PEN7" s="24"/>
      <c r="PEO7" s="24"/>
      <c r="PEP7" s="24"/>
      <c r="PEQ7" s="24"/>
      <c r="PER7" s="24"/>
      <c r="PES7" s="24"/>
      <c r="PET7" s="24"/>
      <c r="PEU7" s="24"/>
      <c r="PEV7" s="24"/>
      <c r="PEW7" s="24"/>
      <c r="PEX7" s="24"/>
      <c r="PEY7" s="24"/>
      <c r="PEZ7" s="24"/>
      <c r="PFA7" s="24"/>
      <c r="PFB7" s="24"/>
      <c r="PFC7" s="24"/>
      <c r="PFD7" s="24"/>
      <c r="PFE7" s="24"/>
      <c r="PFF7" s="24"/>
      <c r="PFG7" s="24"/>
      <c r="PFH7" s="24"/>
      <c r="PFI7" s="24"/>
      <c r="PFJ7" s="24"/>
      <c r="PFK7" s="24"/>
      <c r="PFL7" s="24"/>
      <c r="PFM7" s="24"/>
      <c r="PFN7" s="24"/>
      <c r="PFO7" s="24"/>
      <c r="PFP7" s="24"/>
      <c r="PFQ7" s="24"/>
      <c r="PFR7" s="24"/>
      <c r="PFS7" s="24"/>
      <c r="PFT7" s="24"/>
      <c r="PFU7" s="24"/>
      <c r="PFV7" s="24"/>
      <c r="PFW7" s="24"/>
      <c r="PFX7" s="24"/>
      <c r="PFY7" s="24"/>
      <c r="PFZ7" s="24"/>
      <c r="PGA7" s="24"/>
      <c r="PGB7" s="24"/>
      <c r="PGC7" s="24"/>
      <c r="PGD7" s="24"/>
      <c r="PGE7" s="24"/>
      <c r="PGF7" s="24"/>
      <c r="PGG7" s="24"/>
      <c r="PGH7" s="24"/>
      <c r="PGI7" s="24"/>
      <c r="PGJ7" s="24"/>
      <c r="PGK7" s="24"/>
      <c r="PGL7" s="24"/>
      <c r="PGM7" s="24"/>
      <c r="PGN7" s="24"/>
      <c r="PGO7" s="24"/>
      <c r="PGP7" s="24"/>
      <c r="PGQ7" s="24"/>
      <c r="PGR7" s="24"/>
      <c r="PGS7" s="24"/>
      <c r="PGT7" s="24"/>
      <c r="PGU7" s="24"/>
      <c r="PGV7" s="24"/>
      <c r="PGW7" s="24"/>
      <c r="PGX7" s="24"/>
      <c r="PGY7" s="24"/>
      <c r="PGZ7" s="24"/>
      <c r="PHA7" s="24"/>
      <c r="PHB7" s="24"/>
      <c r="PHC7" s="24"/>
      <c r="PHD7" s="24"/>
      <c r="PHE7" s="24"/>
      <c r="PHF7" s="24"/>
      <c r="PHG7" s="24"/>
      <c r="PHH7" s="24"/>
      <c r="PHI7" s="24"/>
      <c r="PHJ7" s="24"/>
      <c r="PHK7" s="24"/>
      <c r="PHL7" s="24"/>
      <c r="PHM7" s="24"/>
      <c r="PHN7" s="24"/>
      <c r="PHO7" s="24"/>
      <c r="PHP7" s="24"/>
      <c r="PHQ7" s="24"/>
      <c r="PHR7" s="24"/>
      <c r="PHS7" s="24"/>
      <c r="PHT7" s="24"/>
      <c r="PHU7" s="24"/>
      <c r="PHV7" s="24"/>
      <c r="PHW7" s="24"/>
      <c r="PHX7" s="24"/>
      <c r="PHY7" s="24"/>
      <c r="PHZ7" s="24"/>
      <c r="PIA7" s="24"/>
      <c r="PIB7" s="24"/>
      <c r="PIC7" s="24"/>
      <c r="PID7" s="24"/>
      <c r="PIE7" s="24"/>
      <c r="PIF7" s="24"/>
      <c r="PIG7" s="24"/>
      <c r="PIH7" s="24"/>
      <c r="PII7" s="24"/>
      <c r="PIJ7" s="24"/>
      <c r="PIK7" s="24"/>
      <c r="PIL7" s="24"/>
      <c r="PIM7" s="24"/>
      <c r="PIN7" s="24"/>
      <c r="PIO7" s="24"/>
      <c r="PIP7" s="24"/>
      <c r="PIQ7" s="24"/>
      <c r="PIR7" s="24"/>
      <c r="PIS7" s="24"/>
      <c r="PIT7" s="24"/>
      <c r="PIU7" s="24"/>
      <c r="PIV7" s="24"/>
      <c r="PIW7" s="24"/>
      <c r="PIX7" s="24"/>
      <c r="PIY7" s="24"/>
      <c r="PIZ7" s="24"/>
      <c r="PJA7" s="24"/>
      <c r="PJB7" s="24"/>
      <c r="PJC7" s="24"/>
      <c r="PJD7" s="24"/>
      <c r="PJE7" s="24"/>
      <c r="PJF7" s="24"/>
      <c r="PJG7" s="24"/>
      <c r="PJH7" s="24"/>
      <c r="PJI7" s="24"/>
      <c r="PJJ7" s="24"/>
      <c r="PJK7" s="24"/>
      <c r="PJL7" s="24"/>
      <c r="PJM7" s="24"/>
      <c r="PJN7" s="24"/>
      <c r="PJO7" s="24"/>
      <c r="PJP7" s="24"/>
      <c r="PJQ7" s="24"/>
      <c r="PJR7" s="24"/>
      <c r="PJS7" s="24"/>
      <c r="PJT7" s="24"/>
      <c r="PJU7" s="24"/>
      <c r="PJV7" s="24"/>
      <c r="PJW7" s="24"/>
      <c r="PJX7" s="24"/>
      <c r="PJY7" s="24"/>
      <c r="PJZ7" s="24"/>
      <c r="PKA7" s="24"/>
      <c r="PKB7" s="24"/>
      <c r="PKC7" s="24"/>
      <c r="PKD7" s="24"/>
      <c r="PKE7" s="24"/>
      <c r="PKF7" s="24"/>
      <c r="PKG7" s="24"/>
      <c r="PKH7" s="24"/>
      <c r="PKI7" s="24"/>
      <c r="PKJ7" s="24"/>
      <c r="PKK7" s="24"/>
      <c r="PKL7" s="24"/>
      <c r="PKM7" s="24"/>
      <c r="PKN7" s="24"/>
      <c r="PKO7" s="24"/>
      <c r="PKP7" s="24"/>
      <c r="PKQ7" s="24"/>
      <c r="PKR7" s="24"/>
      <c r="PKS7" s="24"/>
      <c r="PKT7" s="24"/>
      <c r="PKU7" s="24"/>
      <c r="PKV7" s="24"/>
      <c r="PKW7" s="24"/>
      <c r="PKX7" s="24"/>
      <c r="PKY7" s="24"/>
      <c r="PKZ7" s="24"/>
      <c r="PLA7" s="24"/>
      <c r="PLB7" s="24"/>
      <c r="PLC7" s="24"/>
      <c r="PLD7" s="24"/>
      <c r="PLE7" s="24"/>
      <c r="PLF7" s="24"/>
      <c r="PLG7" s="24"/>
      <c r="PLH7" s="24"/>
      <c r="PLI7" s="24"/>
      <c r="PLJ7" s="24"/>
      <c r="PLK7" s="24"/>
      <c r="PLL7" s="24"/>
      <c r="PLM7" s="24"/>
      <c r="PLN7" s="24"/>
      <c r="PLO7" s="24"/>
      <c r="PLP7" s="24"/>
      <c r="PLQ7" s="24"/>
      <c r="PLR7" s="24"/>
      <c r="PLS7" s="24"/>
      <c r="PLT7" s="24"/>
      <c r="PLU7" s="24"/>
      <c r="PLV7" s="24"/>
      <c r="PLW7" s="24"/>
      <c r="PLX7" s="24"/>
      <c r="PLY7" s="24"/>
      <c r="PLZ7" s="24"/>
      <c r="PMA7" s="24"/>
      <c r="PMB7" s="24"/>
      <c r="PMC7" s="24"/>
      <c r="PMD7" s="24"/>
      <c r="PME7" s="24"/>
      <c r="PMF7" s="24"/>
      <c r="PMG7" s="24"/>
      <c r="PMH7" s="24"/>
      <c r="PMI7" s="24"/>
      <c r="PMJ7" s="24"/>
      <c r="PMK7" s="24"/>
      <c r="PML7" s="24"/>
      <c r="PMM7" s="24"/>
      <c r="PMN7" s="24"/>
      <c r="PMO7" s="24"/>
      <c r="PMP7" s="24"/>
      <c r="PMQ7" s="24"/>
      <c r="PMR7" s="24"/>
      <c r="PMS7" s="24"/>
      <c r="PMT7" s="24"/>
      <c r="PMU7" s="24"/>
      <c r="PMV7" s="24"/>
      <c r="PMW7" s="24"/>
      <c r="PMX7" s="24"/>
      <c r="PMY7" s="24"/>
      <c r="PMZ7" s="24"/>
      <c r="PNA7" s="24"/>
      <c r="PNB7" s="24"/>
      <c r="PNC7" s="24"/>
      <c r="PND7" s="24"/>
      <c r="PNE7" s="24"/>
      <c r="PNF7" s="24"/>
      <c r="PNG7" s="24"/>
      <c r="PNH7" s="24"/>
      <c r="PNI7" s="24"/>
      <c r="PNJ7" s="24"/>
      <c r="PNK7" s="24"/>
      <c r="PNL7" s="24"/>
      <c r="PNM7" s="24"/>
      <c r="PNN7" s="24"/>
      <c r="PNO7" s="24"/>
      <c r="PNP7" s="24"/>
      <c r="PNQ7" s="24"/>
      <c r="PNR7" s="24"/>
      <c r="PNS7" s="24"/>
      <c r="PNT7" s="24"/>
      <c r="PNU7" s="24"/>
      <c r="PNV7" s="24"/>
      <c r="PNW7" s="24"/>
      <c r="PNX7" s="24"/>
      <c r="PNY7" s="24"/>
      <c r="PNZ7" s="24"/>
      <c r="POA7" s="24"/>
      <c r="POB7" s="24"/>
      <c r="POC7" s="24"/>
      <c r="POD7" s="24"/>
      <c r="POE7" s="24"/>
      <c r="POF7" s="24"/>
      <c r="POG7" s="24"/>
      <c r="POH7" s="24"/>
      <c r="POI7" s="24"/>
      <c r="POJ7" s="24"/>
      <c r="POK7" s="24"/>
      <c r="POL7" s="24"/>
      <c r="POM7" s="24"/>
      <c r="PON7" s="24"/>
      <c r="POO7" s="24"/>
      <c r="POP7" s="24"/>
      <c r="POQ7" s="24"/>
      <c r="POR7" s="24"/>
      <c r="POS7" s="24"/>
      <c r="POT7" s="24"/>
      <c r="POU7" s="24"/>
      <c r="POV7" s="24"/>
      <c r="POW7" s="24"/>
      <c r="POX7" s="24"/>
      <c r="POY7" s="24"/>
      <c r="POZ7" s="24"/>
      <c r="PPA7" s="24"/>
      <c r="PPB7" s="24"/>
      <c r="PPC7" s="24"/>
      <c r="PPD7" s="24"/>
      <c r="PPE7" s="24"/>
      <c r="PPF7" s="24"/>
      <c r="PPG7" s="24"/>
      <c r="PPH7" s="24"/>
      <c r="PPI7" s="24"/>
      <c r="PPJ7" s="24"/>
      <c r="PPK7" s="24"/>
      <c r="PPL7" s="24"/>
      <c r="PPM7" s="24"/>
      <c r="PPN7" s="24"/>
      <c r="PPO7" s="24"/>
      <c r="PPP7" s="24"/>
      <c r="PPQ7" s="24"/>
      <c r="PPR7" s="24"/>
      <c r="PPS7" s="24"/>
      <c r="PPT7" s="24"/>
      <c r="PPU7" s="24"/>
      <c r="PPV7" s="24"/>
      <c r="PPW7" s="24"/>
      <c r="PPX7" s="24"/>
      <c r="PPY7" s="24"/>
      <c r="PPZ7" s="24"/>
      <c r="PQA7" s="24"/>
      <c r="PQB7" s="24"/>
      <c r="PQC7" s="24"/>
      <c r="PQD7" s="24"/>
      <c r="PQE7" s="24"/>
      <c r="PQF7" s="24"/>
      <c r="PQG7" s="24"/>
      <c r="PQH7" s="24"/>
      <c r="PQI7" s="24"/>
      <c r="PQJ7" s="24"/>
      <c r="PQK7" s="24"/>
      <c r="PQL7" s="24"/>
      <c r="PQM7" s="24"/>
      <c r="PQN7" s="24"/>
      <c r="PQO7" s="24"/>
      <c r="PQP7" s="24"/>
      <c r="PQQ7" s="24"/>
      <c r="PQR7" s="24"/>
      <c r="PQS7" s="24"/>
      <c r="PQT7" s="24"/>
      <c r="PQU7" s="24"/>
      <c r="PQV7" s="24"/>
      <c r="PQW7" s="24"/>
      <c r="PQX7" s="24"/>
      <c r="PQY7" s="24"/>
      <c r="PQZ7" s="24"/>
      <c r="PRA7" s="24"/>
      <c r="PRB7" s="24"/>
      <c r="PRC7" s="24"/>
      <c r="PRD7" s="24"/>
      <c r="PRE7" s="24"/>
      <c r="PRF7" s="24"/>
      <c r="PRG7" s="24"/>
      <c r="PRH7" s="24"/>
      <c r="PRI7" s="24"/>
      <c r="PRJ7" s="24"/>
      <c r="PRK7" s="24"/>
      <c r="PRL7" s="24"/>
      <c r="PRM7" s="24"/>
      <c r="PRN7" s="24"/>
      <c r="PRO7" s="24"/>
      <c r="PRP7" s="24"/>
      <c r="PRQ7" s="24"/>
      <c r="PRR7" s="24"/>
      <c r="PRS7" s="24"/>
      <c r="PRT7" s="24"/>
      <c r="PRU7" s="24"/>
      <c r="PRV7" s="24"/>
      <c r="PRW7" s="24"/>
      <c r="PRX7" s="24"/>
      <c r="PRY7" s="24"/>
      <c r="PRZ7" s="24"/>
      <c r="PSA7" s="24"/>
      <c r="PSB7" s="24"/>
      <c r="PSC7" s="24"/>
      <c r="PSD7" s="24"/>
      <c r="PSE7" s="24"/>
      <c r="PSF7" s="24"/>
      <c r="PSG7" s="24"/>
      <c r="PSH7" s="24"/>
      <c r="PSI7" s="24"/>
      <c r="PSJ7" s="24"/>
      <c r="PSK7" s="24"/>
      <c r="PSL7" s="24"/>
      <c r="PSM7" s="24"/>
      <c r="PSN7" s="24"/>
      <c r="PSO7" s="24"/>
      <c r="PSP7" s="24"/>
      <c r="PSQ7" s="24"/>
      <c r="PSR7" s="24"/>
      <c r="PSS7" s="24"/>
      <c r="PST7" s="24"/>
      <c r="PSU7" s="24"/>
      <c r="PSV7" s="24"/>
      <c r="PSW7" s="24"/>
      <c r="PSX7" s="24"/>
      <c r="PSY7" s="24"/>
      <c r="PSZ7" s="24"/>
      <c r="PTA7" s="24"/>
      <c r="PTB7" s="24"/>
      <c r="PTC7" s="24"/>
      <c r="PTD7" s="24"/>
      <c r="PTE7" s="24"/>
      <c r="PTF7" s="24"/>
      <c r="PTG7" s="24"/>
      <c r="PTH7" s="24"/>
      <c r="PTI7" s="24"/>
      <c r="PTJ7" s="24"/>
      <c r="PTK7" s="24"/>
      <c r="PTL7" s="24"/>
      <c r="PTM7" s="24"/>
      <c r="PTN7" s="24"/>
      <c r="PTO7" s="24"/>
      <c r="PTP7" s="24"/>
      <c r="PTQ7" s="24"/>
      <c r="PTR7" s="24"/>
      <c r="PTS7" s="24"/>
      <c r="PTT7" s="24"/>
      <c r="PTU7" s="24"/>
      <c r="PTV7" s="24"/>
      <c r="PTW7" s="24"/>
      <c r="PTX7" s="24"/>
      <c r="PTY7" s="24"/>
      <c r="PTZ7" s="24"/>
      <c r="PUA7" s="24"/>
      <c r="PUB7" s="24"/>
      <c r="PUC7" s="24"/>
      <c r="PUD7" s="24"/>
      <c r="PUE7" s="24"/>
      <c r="PUF7" s="24"/>
      <c r="PUG7" s="24"/>
      <c r="PUH7" s="24"/>
      <c r="PUI7" s="24"/>
      <c r="PUJ7" s="24"/>
      <c r="PUK7" s="24"/>
      <c r="PUL7" s="24"/>
      <c r="PUM7" s="24"/>
      <c r="PUN7" s="24"/>
      <c r="PUO7" s="24"/>
      <c r="PUP7" s="24"/>
      <c r="PUQ7" s="24"/>
      <c r="PUR7" s="24"/>
      <c r="PUS7" s="24"/>
      <c r="PUT7" s="24"/>
      <c r="PUU7" s="24"/>
      <c r="PUV7" s="24"/>
      <c r="PUW7" s="24"/>
      <c r="PUX7" s="24"/>
      <c r="PUY7" s="24"/>
      <c r="PUZ7" s="24"/>
      <c r="PVA7" s="24"/>
      <c r="PVB7" s="24"/>
      <c r="PVC7" s="24"/>
      <c r="PVD7" s="24"/>
      <c r="PVE7" s="24"/>
      <c r="PVF7" s="24"/>
      <c r="PVG7" s="24"/>
      <c r="PVH7" s="24"/>
      <c r="PVI7" s="24"/>
      <c r="PVJ7" s="24"/>
      <c r="PVK7" s="24"/>
      <c r="PVL7" s="24"/>
      <c r="PVM7" s="24"/>
      <c r="PVN7" s="24"/>
      <c r="PVO7" s="24"/>
      <c r="PVP7" s="24"/>
      <c r="PVQ7" s="24"/>
      <c r="PVR7" s="24"/>
      <c r="PVS7" s="24"/>
      <c r="PVT7" s="24"/>
      <c r="PVU7" s="24"/>
      <c r="PVV7" s="24"/>
      <c r="PVW7" s="24"/>
      <c r="PVX7" s="24"/>
      <c r="PVY7" s="24"/>
      <c r="PVZ7" s="24"/>
      <c r="PWA7" s="24"/>
      <c r="PWB7" s="24"/>
      <c r="PWC7" s="24"/>
      <c r="PWD7" s="24"/>
      <c r="PWE7" s="24"/>
      <c r="PWF7" s="24"/>
      <c r="PWG7" s="24"/>
      <c r="PWH7" s="24"/>
      <c r="PWI7" s="24"/>
      <c r="PWJ7" s="24"/>
      <c r="PWK7" s="24"/>
      <c r="PWL7" s="24"/>
      <c r="PWM7" s="24"/>
      <c r="PWN7" s="24"/>
      <c r="PWO7" s="24"/>
      <c r="PWP7" s="24"/>
      <c r="PWQ7" s="24"/>
      <c r="PWR7" s="24"/>
      <c r="PWS7" s="24"/>
      <c r="PWT7" s="24"/>
      <c r="PWU7" s="24"/>
      <c r="PWV7" s="24"/>
      <c r="PWW7" s="24"/>
      <c r="PWX7" s="24"/>
      <c r="PWY7" s="24"/>
      <c r="PWZ7" s="24"/>
      <c r="PXA7" s="24"/>
      <c r="PXB7" s="24"/>
      <c r="PXC7" s="24"/>
      <c r="PXD7" s="24"/>
      <c r="PXE7" s="24"/>
      <c r="PXF7" s="24"/>
      <c r="PXG7" s="24"/>
      <c r="PXH7" s="24"/>
      <c r="PXI7" s="24"/>
      <c r="PXJ7" s="24"/>
      <c r="PXK7" s="24"/>
      <c r="PXL7" s="24"/>
      <c r="PXM7" s="24"/>
      <c r="PXN7" s="24"/>
      <c r="PXO7" s="24"/>
      <c r="PXP7" s="24"/>
      <c r="PXQ7" s="24"/>
      <c r="PXR7" s="24"/>
      <c r="PXS7" s="24"/>
      <c r="PXT7" s="24"/>
      <c r="PXU7" s="24"/>
      <c r="PXV7" s="24"/>
      <c r="PXW7" s="24"/>
      <c r="PXX7" s="24"/>
      <c r="PXY7" s="24"/>
      <c r="PXZ7" s="24"/>
      <c r="PYA7" s="24"/>
      <c r="PYB7" s="24"/>
      <c r="PYC7" s="24"/>
      <c r="PYD7" s="24"/>
      <c r="PYE7" s="24"/>
      <c r="PYF7" s="24"/>
      <c r="PYG7" s="24"/>
      <c r="PYH7" s="24"/>
      <c r="PYI7" s="24"/>
      <c r="PYJ7" s="24"/>
      <c r="PYK7" s="24"/>
      <c r="PYL7" s="24"/>
      <c r="PYM7" s="24"/>
      <c r="PYN7" s="24"/>
      <c r="PYO7" s="24"/>
      <c r="PYP7" s="24"/>
      <c r="PYQ7" s="24"/>
      <c r="PYR7" s="24"/>
      <c r="PYS7" s="24"/>
      <c r="PYT7" s="24"/>
      <c r="PYU7" s="24"/>
      <c r="PYV7" s="24"/>
      <c r="PYW7" s="24"/>
      <c r="PYX7" s="24"/>
      <c r="PYY7" s="24"/>
      <c r="PYZ7" s="24"/>
      <c r="PZA7" s="24"/>
      <c r="PZB7" s="24"/>
      <c r="PZC7" s="24"/>
      <c r="PZD7" s="24"/>
      <c r="PZE7" s="24"/>
      <c r="PZF7" s="24"/>
      <c r="PZG7" s="24"/>
      <c r="PZH7" s="24"/>
      <c r="PZI7" s="24"/>
      <c r="PZJ7" s="24"/>
      <c r="PZK7" s="24"/>
      <c r="PZL7" s="24"/>
      <c r="PZM7" s="24"/>
      <c r="PZN7" s="24"/>
      <c r="PZO7" s="24"/>
      <c r="PZP7" s="24"/>
      <c r="PZQ7" s="24"/>
      <c r="PZR7" s="24"/>
      <c r="PZS7" s="24"/>
      <c r="PZT7" s="24"/>
      <c r="PZU7" s="24"/>
      <c r="PZV7" s="24"/>
      <c r="PZW7" s="24"/>
      <c r="PZX7" s="24"/>
      <c r="PZY7" s="24"/>
      <c r="PZZ7" s="24"/>
      <c r="QAA7" s="24"/>
      <c r="QAB7" s="24"/>
      <c r="QAC7" s="24"/>
      <c r="QAD7" s="24"/>
      <c r="QAE7" s="24"/>
      <c r="QAF7" s="24"/>
      <c r="QAG7" s="24"/>
      <c r="QAH7" s="24"/>
      <c r="QAI7" s="24"/>
      <c r="QAJ7" s="24"/>
      <c r="QAK7" s="24"/>
      <c r="QAL7" s="24"/>
      <c r="QAM7" s="24"/>
      <c r="QAN7" s="24"/>
      <c r="QAO7" s="24"/>
      <c r="QAP7" s="24"/>
      <c r="QAQ7" s="24"/>
      <c r="QAR7" s="24"/>
      <c r="QAS7" s="24"/>
      <c r="QAT7" s="24"/>
      <c r="QAU7" s="24"/>
      <c r="QAV7" s="24"/>
      <c r="QAW7" s="24"/>
      <c r="QAX7" s="24"/>
      <c r="QAY7" s="24"/>
      <c r="QAZ7" s="24"/>
      <c r="QBA7" s="24"/>
      <c r="QBB7" s="24"/>
      <c r="QBC7" s="24"/>
      <c r="QBD7" s="24"/>
      <c r="QBE7" s="24"/>
      <c r="QBF7" s="24"/>
      <c r="QBG7" s="24"/>
      <c r="QBH7" s="24"/>
      <c r="QBI7" s="24"/>
      <c r="QBJ7" s="24"/>
      <c r="QBK7" s="24"/>
      <c r="QBL7" s="24"/>
      <c r="QBM7" s="24"/>
      <c r="QBN7" s="24"/>
      <c r="QBO7" s="24"/>
      <c r="QBP7" s="24"/>
      <c r="QBQ7" s="24"/>
      <c r="QBR7" s="24"/>
      <c r="QBS7" s="24"/>
      <c r="QBT7" s="24"/>
      <c r="QBU7" s="24"/>
      <c r="QBV7" s="24"/>
      <c r="QBW7" s="24"/>
      <c r="QBX7" s="24"/>
      <c r="QBY7" s="24"/>
      <c r="QBZ7" s="24"/>
      <c r="QCA7" s="24"/>
      <c r="QCB7" s="24"/>
      <c r="QCC7" s="24"/>
      <c r="QCD7" s="24"/>
      <c r="QCE7" s="24"/>
      <c r="QCF7" s="24"/>
      <c r="QCG7" s="24"/>
      <c r="QCH7" s="24"/>
      <c r="QCI7" s="24"/>
      <c r="QCJ7" s="24"/>
      <c r="QCK7" s="24"/>
      <c r="QCL7" s="24"/>
      <c r="QCM7" s="24"/>
      <c r="QCN7" s="24"/>
      <c r="QCO7" s="24"/>
      <c r="QCP7" s="24"/>
      <c r="QCQ7" s="24"/>
      <c r="QCR7" s="24"/>
      <c r="QCS7" s="24"/>
      <c r="QCT7" s="24"/>
      <c r="QCU7" s="24"/>
      <c r="QCV7" s="24"/>
      <c r="QCW7" s="24"/>
      <c r="QCX7" s="24"/>
      <c r="QCY7" s="24"/>
      <c r="QCZ7" s="24"/>
      <c r="QDA7" s="24"/>
      <c r="QDB7" s="24"/>
      <c r="QDC7" s="24"/>
      <c r="QDD7" s="24"/>
      <c r="QDE7" s="24"/>
      <c r="QDF7" s="24"/>
      <c r="QDG7" s="24"/>
      <c r="QDH7" s="24"/>
      <c r="QDI7" s="24"/>
      <c r="QDJ7" s="24"/>
      <c r="QDK7" s="24"/>
      <c r="QDL7" s="24"/>
      <c r="QDM7" s="24"/>
      <c r="QDN7" s="24"/>
      <c r="QDO7" s="24"/>
      <c r="QDP7" s="24"/>
      <c r="QDQ7" s="24"/>
      <c r="QDR7" s="24"/>
      <c r="QDS7" s="24"/>
      <c r="QDT7" s="24"/>
      <c r="QDU7" s="24"/>
      <c r="QDV7" s="24"/>
      <c r="QDW7" s="24"/>
      <c r="QDX7" s="24"/>
      <c r="QDY7" s="24"/>
      <c r="QDZ7" s="24"/>
      <c r="QEA7" s="24"/>
      <c r="QEB7" s="24"/>
      <c r="QEC7" s="24"/>
      <c r="QED7" s="24"/>
      <c r="QEE7" s="24"/>
      <c r="QEF7" s="24"/>
      <c r="QEG7" s="24"/>
      <c r="QEH7" s="24"/>
      <c r="QEI7" s="24"/>
      <c r="QEJ7" s="24"/>
      <c r="QEK7" s="24"/>
      <c r="QEL7" s="24"/>
      <c r="QEM7" s="24"/>
      <c r="QEN7" s="24"/>
      <c r="QEO7" s="24"/>
      <c r="QEP7" s="24"/>
      <c r="QEQ7" s="24"/>
      <c r="QER7" s="24"/>
      <c r="QES7" s="24"/>
      <c r="QET7" s="24"/>
      <c r="QEU7" s="24"/>
      <c r="QEV7" s="24"/>
      <c r="QEW7" s="24"/>
      <c r="QEX7" s="24"/>
      <c r="QEY7" s="24"/>
      <c r="QEZ7" s="24"/>
      <c r="QFA7" s="24"/>
      <c r="QFB7" s="24"/>
      <c r="QFC7" s="24"/>
      <c r="QFD7" s="24"/>
      <c r="QFE7" s="24"/>
      <c r="QFF7" s="24"/>
      <c r="QFG7" s="24"/>
      <c r="QFH7" s="24"/>
      <c r="QFI7" s="24"/>
      <c r="QFJ7" s="24"/>
      <c r="QFK7" s="24"/>
      <c r="QFL7" s="24"/>
      <c r="QFM7" s="24"/>
      <c r="QFN7" s="24"/>
      <c r="QFO7" s="24"/>
      <c r="QFP7" s="24"/>
      <c r="QFQ7" s="24"/>
      <c r="QFR7" s="24"/>
      <c r="QFS7" s="24"/>
      <c r="QFT7" s="24"/>
      <c r="QFU7" s="24"/>
      <c r="QFV7" s="24"/>
      <c r="QFW7" s="24"/>
      <c r="QFX7" s="24"/>
      <c r="QFY7" s="24"/>
      <c r="QFZ7" s="24"/>
      <c r="QGA7" s="24"/>
      <c r="QGB7" s="24"/>
      <c r="QGC7" s="24"/>
      <c r="QGD7" s="24"/>
      <c r="QGE7" s="24"/>
      <c r="QGF7" s="24"/>
      <c r="QGG7" s="24"/>
      <c r="QGH7" s="24"/>
      <c r="QGI7" s="24"/>
      <c r="QGJ7" s="24"/>
      <c r="QGK7" s="24"/>
      <c r="QGL7" s="24"/>
      <c r="QGM7" s="24"/>
      <c r="QGN7" s="24"/>
      <c r="QGO7" s="24"/>
      <c r="QGP7" s="24"/>
      <c r="QGQ7" s="24"/>
      <c r="QGR7" s="24"/>
      <c r="QGS7" s="24"/>
      <c r="QGT7" s="24"/>
      <c r="QGU7" s="24"/>
      <c r="QGV7" s="24"/>
      <c r="QGW7" s="24"/>
      <c r="QGX7" s="24"/>
      <c r="QGY7" s="24"/>
      <c r="QGZ7" s="24"/>
      <c r="QHA7" s="24"/>
      <c r="QHB7" s="24"/>
      <c r="QHC7" s="24"/>
      <c r="QHD7" s="24"/>
      <c r="QHE7" s="24"/>
      <c r="QHF7" s="24"/>
      <c r="QHG7" s="24"/>
      <c r="QHH7" s="24"/>
      <c r="QHI7" s="24"/>
      <c r="QHJ7" s="24"/>
      <c r="QHK7" s="24"/>
      <c r="QHL7" s="24"/>
      <c r="QHM7" s="24"/>
      <c r="QHN7" s="24"/>
      <c r="QHO7" s="24"/>
      <c r="QHP7" s="24"/>
      <c r="QHQ7" s="24"/>
      <c r="QHR7" s="24"/>
      <c r="QHS7" s="24"/>
      <c r="QHT7" s="24"/>
      <c r="QHU7" s="24"/>
      <c r="QHV7" s="24"/>
      <c r="QHW7" s="24"/>
      <c r="QHX7" s="24"/>
      <c r="QHY7" s="24"/>
      <c r="QHZ7" s="24"/>
      <c r="QIA7" s="24"/>
      <c r="QIB7" s="24"/>
      <c r="QIC7" s="24"/>
      <c r="QID7" s="24"/>
      <c r="QIE7" s="24"/>
      <c r="QIF7" s="24"/>
      <c r="QIG7" s="24"/>
      <c r="QIH7" s="24"/>
      <c r="QII7" s="24"/>
      <c r="QIJ7" s="24"/>
      <c r="QIK7" s="24"/>
      <c r="QIL7" s="24"/>
      <c r="QIM7" s="24"/>
      <c r="QIN7" s="24"/>
      <c r="QIO7" s="24"/>
      <c r="QIP7" s="24"/>
      <c r="QIQ7" s="24"/>
      <c r="QIR7" s="24"/>
      <c r="QIS7" s="24"/>
      <c r="QIT7" s="24"/>
      <c r="QIU7" s="24"/>
      <c r="QIV7" s="24"/>
      <c r="QIW7" s="24"/>
      <c r="QIX7" s="24"/>
      <c r="QIY7" s="24"/>
      <c r="QIZ7" s="24"/>
      <c r="QJA7" s="24"/>
      <c r="QJB7" s="24"/>
      <c r="QJC7" s="24"/>
      <c r="QJD7" s="24"/>
      <c r="QJE7" s="24"/>
      <c r="QJF7" s="24"/>
      <c r="QJG7" s="24"/>
      <c r="QJH7" s="24"/>
      <c r="QJI7" s="24"/>
      <c r="QJJ7" s="24"/>
      <c r="QJK7" s="24"/>
      <c r="QJL7" s="24"/>
      <c r="QJM7" s="24"/>
      <c r="QJN7" s="24"/>
      <c r="QJO7" s="24"/>
      <c r="QJP7" s="24"/>
      <c r="QJQ7" s="24"/>
      <c r="QJR7" s="24"/>
      <c r="QJS7" s="24"/>
      <c r="QJT7" s="24"/>
      <c r="QJU7" s="24"/>
      <c r="QJV7" s="24"/>
      <c r="QJW7" s="24"/>
      <c r="QJX7" s="24"/>
      <c r="QJY7" s="24"/>
      <c r="QJZ7" s="24"/>
      <c r="QKA7" s="24"/>
      <c r="QKB7" s="24"/>
      <c r="QKC7" s="24"/>
      <c r="QKD7" s="24"/>
      <c r="QKE7" s="24"/>
      <c r="QKF7" s="24"/>
      <c r="QKG7" s="24"/>
      <c r="QKH7" s="24"/>
      <c r="QKI7" s="24"/>
      <c r="QKJ7" s="24"/>
      <c r="QKK7" s="24"/>
      <c r="QKL7" s="24"/>
      <c r="QKM7" s="24"/>
      <c r="QKN7" s="24"/>
      <c r="QKO7" s="24"/>
      <c r="QKP7" s="24"/>
      <c r="QKQ7" s="24"/>
      <c r="QKR7" s="24"/>
      <c r="QKS7" s="24"/>
      <c r="QKT7" s="24"/>
      <c r="QKU7" s="24"/>
      <c r="QKV7" s="24"/>
      <c r="QKW7" s="24"/>
      <c r="QKX7" s="24"/>
      <c r="QKY7" s="24"/>
      <c r="QKZ7" s="24"/>
      <c r="QLA7" s="24"/>
      <c r="QLB7" s="24"/>
      <c r="QLC7" s="24"/>
      <c r="QLD7" s="24"/>
      <c r="QLE7" s="24"/>
      <c r="QLF7" s="24"/>
      <c r="QLG7" s="24"/>
      <c r="QLH7" s="24"/>
      <c r="QLI7" s="24"/>
      <c r="QLJ7" s="24"/>
      <c r="QLK7" s="24"/>
      <c r="QLL7" s="24"/>
      <c r="QLM7" s="24"/>
      <c r="QLN7" s="24"/>
      <c r="QLO7" s="24"/>
      <c r="QLP7" s="24"/>
      <c r="QLQ7" s="24"/>
      <c r="QLR7" s="24"/>
      <c r="QLS7" s="24"/>
      <c r="QLT7" s="24"/>
      <c r="QLU7" s="24"/>
      <c r="QLV7" s="24"/>
      <c r="QLW7" s="24"/>
      <c r="QLX7" s="24"/>
      <c r="QLY7" s="24"/>
      <c r="QLZ7" s="24"/>
      <c r="QMA7" s="24"/>
      <c r="QMB7" s="24"/>
      <c r="QMC7" s="24"/>
      <c r="QMD7" s="24"/>
      <c r="QME7" s="24"/>
      <c r="QMF7" s="24"/>
      <c r="QMG7" s="24"/>
      <c r="QMH7" s="24"/>
      <c r="QMI7" s="24"/>
      <c r="QMJ7" s="24"/>
      <c r="QMK7" s="24"/>
      <c r="QML7" s="24"/>
      <c r="QMM7" s="24"/>
      <c r="QMN7" s="24"/>
      <c r="QMO7" s="24"/>
      <c r="QMP7" s="24"/>
      <c r="QMQ7" s="24"/>
      <c r="QMR7" s="24"/>
      <c r="QMS7" s="24"/>
      <c r="QMT7" s="24"/>
      <c r="QMU7" s="24"/>
      <c r="QMV7" s="24"/>
      <c r="QMW7" s="24"/>
      <c r="QMX7" s="24"/>
      <c r="QMY7" s="24"/>
      <c r="QMZ7" s="24"/>
      <c r="QNA7" s="24"/>
      <c r="QNB7" s="24"/>
      <c r="QNC7" s="24"/>
      <c r="QND7" s="24"/>
      <c r="QNE7" s="24"/>
      <c r="QNF7" s="24"/>
      <c r="QNG7" s="24"/>
      <c r="QNH7" s="24"/>
      <c r="QNI7" s="24"/>
      <c r="QNJ7" s="24"/>
      <c r="QNK7" s="24"/>
      <c r="QNL7" s="24"/>
      <c r="QNM7" s="24"/>
      <c r="QNN7" s="24"/>
      <c r="QNO7" s="24"/>
      <c r="QNP7" s="24"/>
      <c r="QNQ7" s="24"/>
      <c r="QNR7" s="24"/>
      <c r="QNS7" s="24"/>
      <c r="QNT7" s="24"/>
      <c r="QNU7" s="24"/>
      <c r="QNV7" s="24"/>
      <c r="QNW7" s="24"/>
      <c r="QNX7" s="24"/>
      <c r="QNY7" s="24"/>
      <c r="QNZ7" s="24"/>
      <c r="QOA7" s="24"/>
      <c r="QOB7" s="24"/>
      <c r="QOC7" s="24"/>
      <c r="QOD7" s="24"/>
      <c r="QOE7" s="24"/>
      <c r="QOF7" s="24"/>
      <c r="QOG7" s="24"/>
      <c r="QOH7" s="24"/>
      <c r="QOI7" s="24"/>
      <c r="QOJ7" s="24"/>
      <c r="QOK7" s="24"/>
      <c r="QOL7" s="24"/>
      <c r="QOM7" s="24"/>
      <c r="QON7" s="24"/>
      <c r="QOO7" s="24"/>
      <c r="QOP7" s="24"/>
      <c r="QOQ7" s="24"/>
      <c r="QOR7" s="24"/>
      <c r="QOS7" s="24"/>
      <c r="QOT7" s="24"/>
      <c r="QOU7" s="24"/>
      <c r="QOV7" s="24"/>
      <c r="QOW7" s="24"/>
      <c r="QOX7" s="24"/>
      <c r="QOY7" s="24"/>
      <c r="QOZ7" s="24"/>
      <c r="QPA7" s="24"/>
      <c r="QPB7" s="24"/>
      <c r="QPC7" s="24"/>
      <c r="QPD7" s="24"/>
      <c r="QPE7" s="24"/>
      <c r="QPF7" s="24"/>
      <c r="QPG7" s="24"/>
      <c r="QPH7" s="24"/>
      <c r="QPI7" s="24"/>
      <c r="QPJ7" s="24"/>
      <c r="QPK7" s="24"/>
      <c r="QPL7" s="24"/>
      <c r="QPM7" s="24"/>
      <c r="QPN7" s="24"/>
      <c r="QPO7" s="24"/>
      <c r="QPP7" s="24"/>
      <c r="QPQ7" s="24"/>
      <c r="QPR7" s="24"/>
      <c r="QPS7" s="24"/>
      <c r="QPT7" s="24"/>
      <c r="QPU7" s="24"/>
      <c r="QPV7" s="24"/>
      <c r="QPW7" s="24"/>
      <c r="QPX7" s="24"/>
      <c r="QPY7" s="24"/>
      <c r="QPZ7" s="24"/>
      <c r="QQA7" s="24"/>
      <c r="QQB7" s="24"/>
      <c r="QQC7" s="24"/>
      <c r="QQD7" s="24"/>
      <c r="QQE7" s="24"/>
      <c r="QQF7" s="24"/>
      <c r="QQG7" s="24"/>
      <c r="QQH7" s="24"/>
      <c r="QQI7" s="24"/>
      <c r="QQJ7" s="24"/>
      <c r="QQK7" s="24"/>
      <c r="QQL7" s="24"/>
      <c r="QQM7" s="24"/>
      <c r="QQN7" s="24"/>
      <c r="QQO7" s="24"/>
      <c r="QQP7" s="24"/>
      <c r="QQQ7" s="24"/>
      <c r="QQR7" s="24"/>
      <c r="QQS7" s="24"/>
      <c r="QQT7" s="24"/>
      <c r="QQU7" s="24"/>
      <c r="QQV7" s="24"/>
      <c r="QQW7" s="24"/>
      <c r="QQX7" s="24"/>
      <c r="QQY7" s="24"/>
      <c r="QQZ7" s="24"/>
      <c r="QRA7" s="24"/>
      <c r="QRB7" s="24"/>
      <c r="QRC7" s="24"/>
      <c r="QRD7" s="24"/>
      <c r="QRE7" s="24"/>
      <c r="QRF7" s="24"/>
      <c r="QRG7" s="24"/>
      <c r="QRH7" s="24"/>
      <c r="QRI7" s="24"/>
      <c r="QRJ7" s="24"/>
      <c r="QRK7" s="24"/>
      <c r="QRL7" s="24"/>
      <c r="QRM7" s="24"/>
      <c r="QRN7" s="24"/>
      <c r="QRO7" s="24"/>
      <c r="QRP7" s="24"/>
      <c r="QRQ7" s="24"/>
      <c r="QRR7" s="24"/>
      <c r="QRS7" s="24"/>
      <c r="QRT7" s="24"/>
      <c r="QRU7" s="24"/>
      <c r="QRV7" s="24"/>
      <c r="QRW7" s="24"/>
      <c r="QRX7" s="24"/>
      <c r="QRY7" s="24"/>
      <c r="QRZ7" s="24"/>
      <c r="QSA7" s="24"/>
      <c r="QSB7" s="24"/>
      <c r="QSC7" s="24"/>
      <c r="QSD7" s="24"/>
      <c r="QSE7" s="24"/>
      <c r="QSF7" s="24"/>
      <c r="QSG7" s="24"/>
      <c r="QSH7" s="24"/>
      <c r="QSI7" s="24"/>
      <c r="QSJ7" s="24"/>
      <c r="QSK7" s="24"/>
      <c r="QSL7" s="24"/>
      <c r="QSM7" s="24"/>
      <c r="QSN7" s="24"/>
      <c r="QSO7" s="24"/>
      <c r="QSP7" s="24"/>
      <c r="QSQ7" s="24"/>
      <c r="QSR7" s="24"/>
      <c r="QSS7" s="24"/>
      <c r="QST7" s="24"/>
      <c r="QSU7" s="24"/>
      <c r="QSV7" s="24"/>
      <c r="QSW7" s="24"/>
      <c r="QSX7" s="24"/>
      <c r="QSY7" s="24"/>
      <c r="QSZ7" s="24"/>
      <c r="QTA7" s="24"/>
      <c r="QTB7" s="24"/>
      <c r="QTC7" s="24"/>
      <c r="QTD7" s="24"/>
      <c r="QTE7" s="24"/>
      <c r="QTF7" s="24"/>
      <c r="QTG7" s="24"/>
      <c r="QTH7" s="24"/>
      <c r="QTI7" s="24"/>
      <c r="QTJ7" s="24"/>
      <c r="QTK7" s="24"/>
      <c r="QTL7" s="24"/>
      <c r="QTM7" s="24"/>
      <c r="QTN7" s="24"/>
      <c r="QTO7" s="24"/>
      <c r="QTP7" s="24"/>
      <c r="QTQ7" s="24"/>
      <c r="QTR7" s="24"/>
      <c r="QTS7" s="24"/>
      <c r="QTT7" s="24"/>
      <c r="QTU7" s="24"/>
      <c r="QTV7" s="24"/>
      <c r="QTW7" s="24"/>
      <c r="QTX7" s="24"/>
      <c r="QTY7" s="24"/>
      <c r="QTZ7" s="24"/>
      <c r="QUA7" s="24"/>
      <c r="QUB7" s="24"/>
      <c r="QUC7" s="24"/>
      <c r="QUD7" s="24"/>
      <c r="QUE7" s="24"/>
      <c r="QUF7" s="24"/>
      <c r="QUG7" s="24"/>
      <c r="QUH7" s="24"/>
      <c r="QUI7" s="24"/>
      <c r="QUJ7" s="24"/>
      <c r="QUK7" s="24"/>
      <c r="QUL7" s="24"/>
      <c r="QUM7" s="24"/>
      <c r="QUN7" s="24"/>
      <c r="QUO7" s="24"/>
      <c r="QUP7" s="24"/>
      <c r="QUQ7" s="24"/>
      <c r="QUR7" s="24"/>
      <c r="QUS7" s="24"/>
      <c r="QUT7" s="24"/>
      <c r="QUU7" s="24"/>
      <c r="QUV7" s="24"/>
      <c r="QUW7" s="24"/>
      <c r="QUX7" s="24"/>
      <c r="QUY7" s="24"/>
      <c r="QUZ7" s="24"/>
      <c r="QVA7" s="24"/>
      <c r="QVB7" s="24"/>
      <c r="QVC7" s="24"/>
      <c r="QVD7" s="24"/>
      <c r="QVE7" s="24"/>
      <c r="QVF7" s="24"/>
      <c r="QVG7" s="24"/>
      <c r="QVH7" s="24"/>
      <c r="QVI7" s="24"/>
      <c r="QVJ7" s="24"/>
      <c r="QVK7" s="24"/>
      <c r="QVL7" s="24"/>
      <c r="QVM7" s="24"/>
      <c r="QVN7" s="24"/>
      <c r="QVO7" s="24"/>
      <c r="QVP7" s="24"/>
      <c r="QVQ7" s="24"/>
      <c r="QVR7" s="24"/>
      <c r="QVS7" s="24"/>
      <c r="QVT7" s="24"/>
      <c r="QVU7" s="24"/>
      <c r="QVV7" s="24"/>
      <c r="QVW7" s="24"/>
      <c r="QVX7" s="24"/>
      <c r="QVY7" s="24"/>
      <c r="QVZ7" s="24"/>
      <c r="QWA7" s="24"/>
      <c r="QWB7" s="24"/>
      <c r="QWC7" s="24"/>
      <c r="QWD7" s="24"/>
      <c r="QWE7" s="24"/>
      <c r="QWF7" s="24"/>
      <c r="QWG7" s="24"/>
      <c r="QWH7" s="24"/>
      <c r="QWI7" s="24"/>
      <c r="QWJ7" s="24"/>
      <c r="QWK7" s="24"/>
      <c r="QWL7" s="24"/>
      <c r="QWM7" s="24"/>
      <c r="QWN7" s="24"/>
      <c r="QWO7" s="24"/>
      <c r="QWP7" s="24"/>
      <c r="QWQ7" s="24"/>
      <c r="QWR7" s="24"/>
      <c r="QWS7" s="24"/>
      <c r="QWT7" s="24"/>
      <c r="QWU7" s="24"/>
      <c r="QWV7" s="24"/>
      <c r="QWW7" s="24"/>
      <c r="QWX7" s="24"/>
      <c r="QWY7" s="24"/>
      <c r="QWZ7" s="24"/>
      <c r="QXA7" s="24"/>
      <c r="QXB7" s="24"/>
      <c r="QXC7" s="24"/>
      <c r="QXD7" s="24"/>
      <c r="QXE7" s="24"/>
      <c r="QXF7" s="24"/>
      <c r="QXG7" s="24"/>
      <c r="QXH7" s="24"/>
      <c r="QXI7" s="24"/>
      <c r="QXJ7" s="24"/>
      <c r="QXK7" s="24"/>
      <c r="QXL7" s="24"/>
      <c r="QXM7" s="24"/>
      <c r="QXN7" s="24"/>
      <c r="QXO7" s="24"/>
      <c r="QXP7" s="24"/>
      <c r="QXQ7" s="24"/>
      <c r="QXR7" s="24"/>
      <c r="QXS7" s="24"/>
      <c r="QXT7" s="24"/>
      <c r="QXU7" s="24"/>
      <c r="QXV7" s="24"/>
      <c r="QXW7" s="24"/>
      <c r="QXX7" s="24"/>
      <c r="QXY7" s="24"/>
      <c r="QXZ7" s="24"/>
      <c r="QYA7" s="24"/>
      <c r="QYB7" s="24"/>
      <c r="QYC7" s="24"/>
      <c r="QYD7" s="24"/>
      <c r="QYE7" s="24"/>
      <c r="QYF7" s="24"/>
      <c r="QYG7" s="24"/>
      <c r="QYH7" s="24"/>
      <c r="QYI7" s="24"/>
      <c r="QYJ7" s="24"/>
      <c r="QYK7" s="24"/>
      <c r="QYL7" s="24"/>
      <c r="QYM7" s="24"/>
      <c r="QYN7" s="24"/>
      <c r="QYO7" s="24"/>
      <c r="QYP7" s="24"/>
      <c r="QYQ7" s="24"/>
      <c r="QYR7" s="24"/>
      <c r="QYS7" s="24"/>
      <c r="QYT7" s="24"/>
      <c r="QYU7" s="24"/>
      <c r="QYV7" s="24"/>
      <c r="QYW7" s="24"/>
      <c r="QYX7" s="24"/>
      <c r="QYY7" s="24"/>
      <c r="QYZ7" s="24"/>
      <c r="QZA7" s="24"/>
      <c r="QZB7" s="24"/>
      <c r="QZC7" s="24"/>
      <c r="QZD7" s="24"/>
      <c r="QZE7" s="24"/>
      <c r="QZF7" s="24"/>
      <c r="QZG7" s="24"/>
      <c r="QZH7" s="24"/>
      <c r="QZI7" s="24"/>
      <c r="QZJ7" s="24"/>
      <c r="QZK7" s="24"/>
      <c r="QZL7" s="24"/>
      <c r="QZM7" s="24"/>
      <c r="QZN7" s="24"/>
      <c r="QZO7" s="24"/>
      <c r="QZP7" s="24"/>
      <c r="QZQ7" s="24"/>
      <c r="QZR7" s="24"/>
      <c r="QZS7" s="24"/>
      <c r="QZT7" s="24"/>
      <c r="QZU7" s="24"/>
      <c r="QZV7" s="24"/>
      <c r="QZW7" s="24"/>
      <c r="QZX7" s="24"/>
      <c r="QZY7" s="24"/>
      <c r="QZZ7" s="24"/>
      <c r="RAA7" s="24"/>
      <c r="RAB7" s="24"/>
      <c r="RAC7" s="24"/>
      <c r="RAD7" s="24"/>
      <c r="RAE7" s="24"/>
      <c r="RAF7" s="24"/>
      <c r="RAG7" s="24"/>
      <c r="RAH7" s="24"/>
      <c r="RAI7" s="24"/>
      <c r="RAJ7" s="24"/>
      <c r="RAK7" s="24"/>
      <c r="RAL7" s="24"/>
      <c r="RAM7" s="24"/>
      <c r="RAN7" s="24"/>
      <c r="RAO7" s="24"/>
      <c r="RAP7" s="24"/>
      <c r="RAQ7" s="24"/>
      <c r="RAR7" s="24"/>
      <c r="RAS7" s="24"/>
      <c r="RAT7" s="24"/>
      <c r="RAU7" s="24"/>
      <c r="RAV7" s="24"/>
      <c r="RAW7" s="24"/>
      <c r="RAX7" s="24"/>
      <c r="RAY7" s="24"/>
      <c r="RAZ7" s="24"/>
      <c r="RBA7" s="24"/>
      <c r="RBB7" s="24"/>
      <c r="RBC7" s="24"/>
      <c r="RBD7" s="24"/>
      <c r="RBE7" s="24"/>
      <c r="RBF7" s="24"/>
      <c r="RBG7" s="24"/>
      <c r="RBH7" s="24"/>
      <c r="RBI7" s="24"/>
      <c r="RBJ7" s="24"/>
      <c r="RBK7" s="24"/>
      <c r="RBL7" s="24"/>
      <c r="RBM7" s="24"/>
      <c r="RBN7" s="24"/>
      <c r="RBO7" s="24"/>
      <c r="RBP7" s="24"/>
      <c r="RBQ7" s="24"/>
      <c r="RBR7" s="24"/>
      <c r="RBS7" s="24"/>
      <c r="RBT7" s="24"/>
      <c r="RBU7" s="24"/>
      <c r="RBV7" s="24"/>
      <c r="RBW7" s="24"/>
      <c r="RBX7" s="24"/>
      <c r="RBY7" s="24"/>
      <c r="RBZ7" s="24"/>
      <c r="RCA7" s="24"/>
      <c r="RCB7" s="24"/>
      <c r="RCC7" s="24"/>
      <c r="RCD7" s="24"/>
      <c r="RCE7" s="24"/>
      <c r="RCF7" s="24"/>
      <c r="RCG7" s="24"/>
      <c r="RCH7" s="24"/>
      <c r="RCI7" s="24"/>
      <c r="RCJ7" s="24"/>
      <c r="RCK7" s="24"/>
      <c r="RCL7" s="24"/>
      <c r="RCM7" s="24"/>
      <c r="RCN7" s="24"/>
      <c r="RCO7" s="24"/>
      <c r="RCP7" s="24"/>
      <c r="RCQ7" s="24"/>
      <c r="RCR7" s="24"/>
      <c r="RCS7" s="24"/>
      <c r="RCT7" s="24"/>
      <c r="RCU7" s="24"/>
      <c r="RCV7" s="24"/>
      <c r="RCW7" s="24"/>
      <c r="RCX7" s="24"/>
      <c r="RCY7" s="24"/>
      <c r="RCZ7" s="24"/>
      <c r="RDA7" s="24"/>
      <c r="RDB7" s="24"/>
      <c r="RDC7" s="24"/>
      <c r="RDD7" s="24"/>
      <c r="RDE7" s="24"/>
      <c r="RDF7" s="24"/>
      <c r="RDG7" s="24"/>
      <c r="RDH7" s="24"/>
      <c r="RDI7" s="24"/>
      <c r="RDJ7" s="24"/>
      <c r="RDK7" s="24"/>
      <c r="RDL7" s="24"/>
      <c r="RDM7" s="24"/>
      <c r="RDN7" s="24"/>
      <c r="RDO7" s="24"/>
      <c r="RDP7" s="24"/>
      <c r="RDQ7" s="24"/>
      <c r="RDR7" s="24"/>
      <c r="RDS7" s="24"/>
      <c r="RDT7" s="24"/>
      <c r="RDU7" s="24"/>
      <c r="RDV7" s="24"/>
      <c r="RDW7" s="24"/>
      <c r="RDX7" s="24"/>
      <c r="RDY7" s="24"/>
      <c r="RDZ7" s="24"/>
      <c r="REA7" s="24"/>
      <c r="REB7" s="24"/>
      <c r="REC7" s="24"/>
      <c r="RED7" s="24"/>
      <c r="REE7" s="24"/>
      <c r="REF7" s="24"/>
      <c r="REG7" s="24"/>
      <c r="REH7" s="24"/>
      <c r="REI7" s="24"/>
      <c r="REJ7" s="24"/>
      <c r="REK7" s="24"/>
      <c r="REL7" s="24"/>
      <c r="REM7" s="24"/>
      <c r="REN7" s="24"/>
      <c r="REO7" s="24"/>
      <c r="REP7" s="24"/>
      <c r="REQ7" s="24"/>
      <c r="RER7" s="24"/>
      <c r="RES7" s="24"/>
      <c r="RET7" s="24"/>
      <c r="REU7" s="24"/>
      <c r="REV7" s="24"/>
      <c r="REW7" s="24"/>
      <c r="REX7" s="24"/>
      <c r="REY7" s="24"/>
      <c r="REZ7" s="24"/>
      <c r="RFA7" s="24"/>
      <c r="RFB7" s="24"/>
      <c r="RFC7" s="24"/>
      <c r="RFD7" s="24"/>
      <c r="RFE7" s="24"/>
      <c r="RFF7" s="24"/>
      <c r="RFG7" s="24"/>
      <c r="RFH7" s="24"/>
      <c r="RFI7" s="24"/>
      <c r="RFJ7" s="24"/>
      <c r="RFK7" s="24"/>
      <c r="RFL7" s="24"/>
      <c r="RFM7" s="24"/>
      <c r="RFN7" s="24"/>
      <c r="RFO7" s="24"/>
      <c r="RFP7" s="24"/>
      <c r="RFQ7" s="24"/>
      <c r="RFR7" s="24"/>
      <c r="RFS7" s="24"/>
      <c r="RFT7" s="24"/>
      <c r="RFU7" s="24"/>
      <c r="RFV7" s="24"/>
      <c r="RFW7" s="24"/>
      <c r="RFX7" s="24"/>
      <c r="RFY7" s="24"/>
      <c r="RFZ7" s="24"/>
      <c r="RGA7" s="24"/>
      <c r="RGB7" s="24"/>
      <c r="RGC7" s="24"/>
      <c r="RGD7" s="24"/>
      <c r="RGE7" s="24"/>
      <c r="RGF7" s="24"/>
      <c r="RGG7" s="24"/>
      <c r="RGH7" s="24"/>
      <c r="RGI7" s="24"/>
      <c r="RGJ7" s="24"/>
      <c r="RGK7" s="24"/>
      <c r="RGL7" s="24"/>
      <c r="RGM7" s="24"/>
      <c r="RGN7" s="24"/>
      <c r="RGO7" s="24"/>
      <c r="RGP7" s="24"/>
      <c r="RGQ7" s="24"/>
      <c r="RGR7" s="24"/>
      <c r="RGS7" s="24"/>
      <c r="RGT7" s="24"/>
      <c r="RGU7" s="24"/>
      <c r="RGV7" s="24"/>
      <c r="RGW7" s="24"/>
      <c r="RGX7" s="24"/>
      <c r="RGY7" s="24"/>
      <c r="RGZ7" s="24"/>
      <c r="RHA7" s="24"/>
      <c r="RHB7" s="24"/>
      <c r="RHC7" s="24"/>
      <c r="RHD7" s="24"/>
      <c r="RHE7" s="24"/>
      <c r="RHF7" s="24"/>
      <c r="RHG7" s="24"/>
      <c r="RHH7" s="24"/>
      <c r="RHI7" s="24"/>
      <c r="RHJ7" s="24"/>
      <c r="RHK7" s="24"/>
      <c r="RHL7" s="24"/>
      <c r="RHM7" s="24"/>
      <c r="RHN7" s="24"/>
      <c r="RHO7" s="24"/>
      <c r="RHP7" s="24"/>
      <c r="RHQ7" s="24"/>
      <c r="RHR7" s="24"/>
      <c r="RHS7" s="24"/>
      <c r="RHT7" s="24"/>
      <c r="RHU7" s="24"/>
      <c r="RHV7" s="24"/>
      <c r="RHW7" s="24"/>
      <c r="RHX7" s="24"/>
      <c r="RHY7" s="24"/>
      <c r="RHZ7" s="24"/>
      <c r="RIA7" s="24"/>
      <c r="RIB7" s="24"/>
      <c r="RIC7" s="24"/>
      <c r="RID7" s="24"/>
      <c r="RIE7" s="24"/>
      <c r="RIF7" s="24"/>
      <c r="RIG7" s="24"/>
      <c r="RIH7" s="24"/>
      <c r="RII7" s="24"/>
      <c r="RIJ7" s="24"/>
      <c r="RIK7" s="24"/>
      <c r="RIL7" s="24"/>
      <c r="RIM7" s="24"/>
      <c r="RIN7" s="24"/>
      <c r="RIO7" s="24"/>
      <c r="RIP7" s="24"/>
      <c r="RIQ7" s="24"/>
      <c r="RIR7" s="24"/>
      <c r="RIS7" s="24"/>
      <c r="RIT7" s="24"/>
      <c r="RIU7" s="24"/>
      <c r="RIV7" s="24"/>
      <c r="RIW7" s="24"/>
      <c r="RIX7" s="24"/>
      <c r="RIY7" s="24"/>
      <c r="RIZ7" s="24"/>
      <c r="RJA7" s="24"/>
      <c r="RJB7" s="24"/>
      <c r="RJC7" s="24"/>
      <c r="RJD7" s="24"/>
      <c r="RJE7" s="24"/>
      <c r="RJF7" s="24"/>
      <c r="RJG7" s="24"/>
      <c r="RJH7" s="24"/>
      <c r="RJI7" s="24"/>
      <c r="RJJ7" s="24"/>
      <c r="RJK7" s="24"/>
      <c r="RJL7" s="24"/>
      <c r="RJM7" s="24"/>
      <c r="RJN7" s="24"/>
      <c r="RJO7" s="24"/>
      <c r="RJP7" s="24"/>
      <c r="RJQ7" s="24"/>
      <c r="RJR7" s="24"/>
      <c r="RJS7" s="24"/>
      <c r="RJT7" s="24"/>
      <c r="RJU7" s="24"/>
      <c r="RJV7" s="24"/>
      <c r="RJW7" s="24"/>
      <c r="RJX7" s="24"/>
      <c r="RJY7" s="24"/>
      <c r="RJZ7" s="24"/>
      <c r="RKA7" s="24"/>
      <c r="RKB7" s="24"/>
      <c r="RKC7" s="24"/>
      <c r="RKD7" s="24"/>
      <c r="RKE7" s="24"/>
      <c r="RKF7" s="24"/>
      <c r="RKG7" s="24"/>
      <c r="RKH7" s="24"/>
      <c r="RKI7" s="24"/>
      <c r="RKJ7" s="24"/>
      <c r="RKK7" s="24"/>
      <c r="RKL7" s="24"/>
      <c r="RKM7" s="24"/>
      <c r="RKN7" s="24"/>
      <c r="RKO7" s="24"/>
      <c r="RKP7" s="24"/>
      <c r="RKQ7" s="24"/>
      <c r="RKR7" s="24"/>
      <c r="RKS7" s="24"/>
      <c r="RKT7" s="24"/>
      <c r="RKU7" s="24"/>
      <c r="RKV7" s="24"/>
      <c r="RKW7" s="24"/>
      <c r="RKX7" s="24"/>
      <c r="RKY7" s="24"/>
      <c r="RKZ7" s="24"/>
      <c r="RLA7" s="24"/>
      <c r="RLB7" s="24"/>
      <c r="RLC7" s="24"/>
      <c r="RLD7" s="24"/>
      <c r="RLE7" s="24"/>
      <c r="RLF7" s="24"/>
      <c r="RLG7" s="24"/>
      <c r="RLH7" s="24"/>
      <c r="RLI7" s="24"/>
      <c r="RLJ7" s="24"/>
      <c r="RLK7" s="24"/>
      <c r="RLL7" s="24"/>
      <c r="RLM7" s="24"/>
      <c r="RLN7" s="24"/>
      <c r="RLO7" s="24"/>
      <c r="RLP7" s="24"/>
      <c r="RLQ7" s="24"/>
      <c r="RLR7" s="24"/>
      <c r="RLS7" s="24"/>
      <c r="RLT7" s="24"/>
      <c r="RLU7" s="24"/>
      <c r="RLV7" s="24"/>
      <c r="RLW7" s="24"/>
      <c r="RLX7" s="24"/>
      <c r="RLY7" s="24"/>
      <c r="RLZ7" s="24"/>
      <c r="RMA7" s="24"/>
      <c r="RMB7" s="24"/>
      <c r="RMC7" s="24"/>
      <c r="RMD7" s="24"/>
      <c r="RME7" s="24"/>
      <c r="RMF7" s="24"/>
      <c r="RMG7" s="24"/>
      <c r="RMH7" s="24"/>
      <c r="RMI7" s="24"/>
      <c r="RMJ7" s="24"/>
      <c r="RMK7" s="24"/>
      <c r="RML7" s="24"/>
      <c r="RMM7" s="24"/>
      <c r="RMN7" s="24"/>
      <c r="RMO7" s="24"/>
      <c r="RMP7" s="24"/>
      <c r="RMQ7" s="24"/>
      <c r="RMR7" s="24"/>
      <c r="RMS7" s="24"/>
      <c r="RMT7" s="24"/>
      <c r="RMU7" s="24"/>
      <c r="RMV7" s="24"/>
      <c r="RMW7" s="24"/>
      <c r="RMX7" s="24"/>
      <c r="RMY7" s="24"/>
      <c r="RMZ7" s="24"/>
      <c r="RNA7" s="24"/>
      <c r="RNB7" s="24"/>
      <c r="RNC7" s="24"/>
      <c r="RND7" s="24"/>
      <c r="RNE7" s="24"/>
      <c r="RNF7" s="24"/>
      <c r="RNG7" s="24"/>
      <c r="RNH7" s="24"/>
      <c r="RNI7" s="24"/>
      <c r="RNJ7" s="24"/>
      <c r="RNK7" s="24"/>
      <c r="RNL7" s="24"/>
      <c r="RNM7" s="24"/>
      <c r="RNN7" s="24"/>
      <c r="RNO7" s="24"/>
      <c r="RNP7" s="24"/>
      <c r="RNQ7" s="24"/>
      <c r="RNR7" s="24"/>
      <c r="RNS7" s="24"/>
      <c r="RNT7" s="24"/>
      <c r="RNU7" s="24"/>
      <c r="RNV7" s="24"/>
      <c r="RNW7" s="24"/>
      <c r="RNX7" s="24"/>
      <c r="RNY7" s="24"/>
      <c r="RNZ7" s="24"/>
      <c r="ROA7" s="24"/>
      <c r="ROB7" s="24"/>
      <c r="ROC7" s="24"/>
      <c r="ROD7" s="24"/>
      <c r="ROE7" s="24"/>
      <c r="ROF7" s="24"/>
      <c r="ROG7" s="24"/>
      <c r="ROH7" s="24"/>
      <c r="ROI7" s="24"/>
      <c r="ROJ7" s="24"/>
      <c r="ROK7" s="24"/>
      <c r="ROL7" s="24"/>
      <c r="ROM7" s="24"/>
      <c r="RON7" s="24"/>
      <c r="ROO7" s="24"/>
      <c r="ROP7" s="24"/>
      <c r="ROQ7" s="24"/>
      <c r="ROR7" s="24"/>
      <c r="ROS7" s="24"/>
      <c r="ROT7" s="24"/>
      <c r="ROU7" s="24"/>
      <c r="ROV7" s="24"/>
      <c r="ROW7" s="24"/>
      <c r="ROX7" s="24"/>
      <c r="ROY7" s="24"/>
      <c r="ROZ7" s="24"/>
      <c r="RPA7" s="24"/>
      <c r="RPB7" s="24"/>
      <c r="RPC7" s="24"/>
      <c r="RPD7" s="24"/>
      <c r="RPE7" s="24"/>
      <c r="RPF7" s="24"/>
      <c r="RPG7" s="24"/>
      <c r="RPH7" s="24"/>
      <c r="RPI7" s="24"/>
      <c r="RPJ7" s="24"/>
      <c r="RPK7" s="24"/>
      <c r="RPL7" s="24"/>
      <c r="RPM7" s="24"/>
      <c r="RPN7" s="24"/>
      <c r="RPO7" s="24"/>
      <c r="RPP7" s="24"/>
      <c r="RPQ7" s="24"/>
      <c r="RPR7" s="24"/>
      <c r="RPS7" s="24"/>
      <c r="RPT7" s="24"/>
      <c r="RPU7" s="24"/>
      <c r="RPV7" s="24"/>
      <c r="RPW7" s="24"/>
      <c r="RPX7" s="24"/>
      <c r="RPY7" s="24"/>
      <c r="RPZ7" s="24"/>
      <c r="RQA7" s="24"/>
      <c r="RQB7" s="24"/>
      <c r="RQC7" s="24"/>
      <c r="RQD7" s="24"/>
      <c r="RQE7" s="24"/>
      <c r="RQF7" s="24"/>
      <c r="RQG7" s="24"/>
      <c r="RQH7" s="24"/>
      <c r="RQI7" s="24"/>
      <c r="RQJ7" s="24"/>
      <c r="RQK7" s="24"/>
      <c r="RQL7" s="24"/>
      <c r="RQM7" s="24"/>
      <c r="RQN7" s="24"/>
      <c r="RQO7" s="24"/>
      <c r="RQP7" s="24"/>
      <c r="RQQ7" s="24"/>
      <c r="RQR7" s="24"/>
      <c r="RQS7" s="24"/>
      <c r="RQT7" s="24"/>
      <c r="RQU7" s="24"/>
      <c r="RQV7" s="24"/>
      <c r="RQW7" s="24"/>
      <c r="RQX7" s="24"/>
      <c r="RQY7" s="24"/>
      <c r="RQZ7" s="24"/>
      <c r="RRA7" s="24"/>
      <c r="RRB7" s="24"/>
      <c r="RRC7" s="24"/>
      <c r="RRD7" s="24"/>
      <c r="RRE7" s="24"/>
      <c r="RRF7" s="24"/>
      <c r="RRG7" s="24"/>
      <c r="RRH7" s="24"/>
      <c r="RRI7" s="24"/>
      <c r="RRJ7" s="24"/>
      <c r="RRK7" s="24"/>
      <c r="RRL7" s="24"/>
      <c r="RRM7" s="24"/>
      <c r="RRN7" s="24"/>
      <c r="RRO7" s="24"/>
      <c r="RRP7" s="24"/>
      <c r="RRQ7" s="24"/>
      <c r="RRR7" s="24"/>
      <c r="RRS7" s="24"/>
      <c r="RRT7" s="24"/>
      <c r="RRU7" s="24"/>
      <c r="RRV7" s="24"/>
      <c r="RRW7" s="24"/>
      <c r="RRX7" s="24"/>
      <c r="RRY7" s="24"/>
      <c r="RRZ7" s="24"/>
      <c r="RSA7" s="24"/>
      <c r="RSB7" s="24"/>
      <c r="RSC7" s="24"/>
      <c r="RSD7" s="24"/>
      <c r="RSE7" s="24"/>
      <c r="RSF7" s="24"/>
      <c r="RSG7" s="24"/>
      <c r="RSH7" s="24"/>
      <c r="RSI7" s="24"/>
      <c r="RSJ7" s="24"/>
      <c r="RSK7" s="24"/>
      <c r="RSL7" s="24"/>
      <c r="RSM7" s="24"/>
      <c r="RSN7" s="24"/>
      <c r="RSO7" s="24"/>
      <c r="RSP7" s="24"/>
      <c r="RSQ7" s="24"/>
      <c r="RSR7" s="24"/>
      <c r="RSS7" s="24"/>
      <c r="RST7" s="24"/>
      <c r="RSU7" s="24"/>
      <c r="RSV7" s="24"/>
      <c r="RSW7" s="24"/>
      <c r="RSX7" s="24"/>
      <c r="RSY7" s="24"/>
      <c r="RSZ7" s="24"/>
      <c r="RTA7" s="24"/>
      <c r="RTB7" s="24"/>
      <c r="RTC7" s="24"/>
      <c r="RTD7" s="24"/>
      <c r="RTE7" s="24"/>
      <c r="RTF7" s="24"/>
      <c r="RTG7" s="24"/>
      <c r="RTH7" s="24"/>
      <c r="RTI7" s="24"/>
      <c r="RTJ7" s="24"/>
      <c r="RTK7" s="24"/>
      <c r="RTL7" s="24"/>
      <c r="RTM7" s="24"/>
      <c r="RTN7" s="24"/>
      <c r="RTO7" s="24"/>
      <c r="RTP7" s="24"/>
      <c r="RTQ7" s="24"/>
      <c r="RTR7" s="24"/>
      <c r="RTS7" s="24"/>
      <c r="RTT7" s="24"/>
      <c r="RTU7" s="24"/>
      <c r="RTV7" s="24"/>
      <c r="RTW7" s="24"/>
      <c r="RTX7" s="24"/>
      <c r="RTY7" s="24"/>
      <c r="RTZ7" s="24"/>
      <c r="RUA7" s="24"/>
      <c r="RUB7" s="24"/>
      <c r="RUC7" s="24"/>
      <c r="RUD7" s="24"/>
      <c r="RUE7" s="24"/>
      <c r="RUF7" s="24"/>
      <c r="RUG7" s="24"/>
      <c r="RUH7" s="24"/>
      <c r="RUI7" s="24"/>
      <c r="RUJ7" s="24"/>
      <c r="RUK7" s="24"/>
      <c r="RUL7" s="24"/>
      <c r="RUM7" s="24"/>
      <c r="RUN7" s="24"/>
      <c r="RUO7" s="24"/>
      <c r="RUP7" s="24"/>
      <c r="RUQ7" s="24"/>
      <c r="RUR7" s="24"/>
      <c r="RUS7" s="24"/>
      <c r="RUT7" s="24"/>
      <c r="RUU7" s="24"/>
      <c r="RUV7" s="24"/>
      <c r="RUW7" s="24"/>
      <c r="RUX7" s="24"/>
      <c r="RUY7" s="24"/>
      <c r="RUZ7" s="24"/>
      <c r="RVA7" s="24"/>
      <c r="RVB7" s="24"/>
      <c r="RVC7" s="24"/>
      <c r="RVD7" s="24"/>
      <c r="RVE7" s="24"/>
      <c r="RVF7" s="24"/>
      <c r="RVG7" s="24"/>
      <c r="RVH7" s="24"/>
      <c r="RVI7" s="24"/>
      <c r="RVJ7" s="24"/>
      <c r="RVK7" s="24"/>
      <c r="RVL7" s="24"/>
      <c r="RVM7" s="24"/>
      <c r="RVN7" s="24"/>
      <c r="RVO7" s="24"/>
      <c r="RVP7" s="24"/>
      <c r="RVQ7" s="24"/>
      <c r="RVR7" s="24"/>
      <c r="RVS7" s="24"/>
      <c r="RVT7" s="24"/>
      <c r="RVU7" s="24"/>
      <c r="RVV7" s="24"/>
      <c r="RVW7" s="24"/>
      <c r="RVX7" s="24"/>
      <c r="RVY7" s="24"/>
      <c r="RVZ7" s="24"/>
      <c r="RWA7" s="24"/>
      <c r="RWB7" s="24"/>
      <c r="RWC7" s="24"/>
      <c r="RWD7" s="24"/>
      <c r="RWE7" s="24"/>
      <c r="RWF7" s="24"/>
      <c r="RWG7" s="24"/>
      <c r="RWH7" s="24"/>
      <c r="RWI7" s="24"/>
      <c r="RWJ7" s="24"/>
      <c r="RWK7" s="24"/>
      <c r="RWL7" s="24"/>
      <c r="RWM7" s="24"/>
      <c r="RWN7" s="24"/>
      <c r="RWO7" s="24"/>
      <c r="RWP7" s="24"/>
      <c r="RWQ7" s="24"/>
      <c r="RWR7" s="24"/>
      <c r="RWS7" s="24"/>
      <c r="RWT7" s="24"/>
      <c r="RWU7" s="24"/>
      <c r="RWV7" s="24"/>
      <c r="RWW7" s="24"/>
      <c r="RWX7" s="24"/>
      <c r="RWY7" s="24"/>
      <c r="RWZ7" s="24"/>
      <c r="RXA7" s="24"/>
      <c r="RXB7" s="24"/>
      <c r="RXC7" s="24"/>
      <c r="RXD7" s="24"/>
      <c r="RXE7" s="24"/>
      <c r="RXF7" s="24"/>
      <c r="RXG7" s="24"/>
      <c r="RXH7" s="24"/>
      <c r="RXI7" s="24"/>
      <c r="RXJ7" s="24"/>
      <c r="RXK7" s="24"/>
      <c r="RXL7" s="24"/>
      <c r="RXM7" s="24"/>
      <c r="RXN7" s="24"/>
      <c r="RXO7" s="24"/>
      <c r="RXP7" s="24"/>
      <c r="RXQ7" s="24"/>
      <c r="RXR7" s="24"/>
      <c r="RXS7" s="24"/>
      <c r="RXT7" s="24"/>
      <c r="RXU7" s="24"/>
      <c r="RXV7" s="24"/>
      <c r="RXW7" s="24"/>
      <c r="RXX7" s="24"/>
      <c r="RXY7" s="24"/>
      <c r="RXZ7" s="24"/>
      <c r="RYA7" s="24"/>
      <c r="RYB7" s="24"/>
      <c r="RYC7" s="24"/>
      <c r="RYD7" s="24"/>
      <c r="RYE7" s="24"/>
      <c r="RYF7" s="24"/>
      <c r="RYG7" s="24"/>
      <c r="RYH7" s="24"/>
      <c r="RYI7" s="24"/>
      <c r="RYJ7" s="24"/>
      <c r="RYK7" s="24"/>
      <c r="RYL7" s="24"/>
      <c r="RYM7" s="24"/>
      <c r="RYN7" s="24"/>
      <c r="RYO7" s="24"/>
      <c r="RYP7" s="24"/>
      <c r="RYQ7" s="24"/>
      <c r="RYR7" s="24"/>
      <c r="RYS7" s="24"/>
      <c r="RYT7" s="24"/>
      <c r="RYU7" s="24"/>
      <c r="RYV7" s="24"/>
      <c r="RYW7" s="24"/>
      <c r="RYX7" s="24"/>
      <c r="RYY7" s="24"/>
      <c r="RYZ7" s="24"/>
      <c r="RZA7" s="24"/>
      <c r="RZB7" s="24"/>
      <c r="RZC7" s="24"/>
      <c r="RZD7" s="24"/>
      <c r="RZE7" s="24"/>
      <c r="RZF7" s="24"/>
      <c r="RZG7" s="24"/>
      <c r="RZH7" s="24"/>
      <c r="RZI7" s="24"/>
      <c r="RZJ7" s="24"/>
      <c r="RZK7" s="24"/>
      <c r="RZL7" s="24"/>
      <c r="RZM7" s="24"/>
      <c r="RZN7" s="24"/>
      <c r="RZO7" s="24"/>
      <c r="RZP7" s="24"/>
      <c r="RZQ7" s="24"/>
      <c r="RZR7" s="24"/>
      <c r="RZS7" s="24"/>
      <c r="RZT7" s="24"/>
      <c r="RZU7" s="24"/>
      <c r="RZV7" s="24"/>
      <c r="RZW7" s="24"/>
      <c r="RZX7" s="24"/>
      <c r="RZY7" s="24"/>
      <c r="RZZ7" s="24"/>
      <c r="SAA7" s="24"/>
      <c r="SAB7" s="24"/>
      <c r="SAC7" s="24"/>
      <c r="SAD7" s="24"/>
      <c r="SAE7" s="24"/>
      <c r="SAF7" s="24"/>
      <c r="SAG7" s="24"/>
      <c r="SAH7" s="24"/>
      <c r="SAI7" s="24"/>
      <c r="SAJ7" s="24"/>
      <c r="SAK7" s="24"/>
      <c r="SAL7" s="24"/>
      <c r="SAM7" s="24"/>
      <c r="SAN7" s="24"/>
      <c r="SAO7" s="24"/>
      <c r="SAP7" s="24"/>
      <c r="SAQ7" s="24"/>
      <c r="SAR7" s="24"/>
      <c r="SAS7" s="24"/>
      <c r="SAT7" s="24"/>
      <c r="SAU7" s="24"/>
      <c r="SAV7" s="24"/>
      <c r="SAW7" s="24"/>
      <c r="SAX7" s="24"/>
      <c r="SAY7" s="24"/>
      <c r="SAZ7" s="24"/>
      <c r="SBA7" s="24"/>
      <c r="SBB7" s="24"/>
      <c r="SBC7" s="24"/>
      <c r="SBD7" s="24"/>
      <c r="SBE7" s="24"/>
      <c r="SBF7" s="24"/>
      <c r="SBG7" s="24"/>
      <c r="SBH7" s="24"/>
      <c r="SBI7" s="24"/>
      <c r="SBJ7" s="24"/>
      <c r="SBK7" s="24"/>
      <c r="SBL7" s="24"/>
      <c r="SBM7" s="24"/>
      <c r="SBN7" s="24"/>
      <c r="SBO7" s="24"/>
      <c r="SBP7" s="24"/>
      <c r="SBQ7" s="24"/>
      <c r="SBR7" s="24"/>
      <c r="SBS7" s="24"/>
      <c r="SBT7" s="24"/>
      <c r="SBU7" s="24"/>
      <c r="SBV7" s="24"/>
      <c r="SBW7" s="24"/>
      <c r="SBX7" s="24"/>
      <c r="SBY7" s="24"/>
      <c r="SBZ7" s="24"/>
      <c r="SCA7" s="24"/>
      <c r="SCB7" s="24"/>
      <c r="SCC7" s="24"/>
      <c r="SCD7" s="24"/>
      <c r="SCE7" s="24"/>
      <c r="SCF7" s="24"/>
      <c r="SCG7" s="24"/>
      <c r="SCH7" s="24"/>
      <c r="SCI7" s="24"/>
      <c r="SCJ7" s="24"/>
      <c r="SCK7" s="24"/>
      <c r="SCL7" s="24"/>
      <c r="SCM7" s="24"/>
      <c r="SCN7" s="24"/>
      <c r="SCO7" s="24"/>
      <c r="SCP7" s="24"/>
      <c r="SCQ7" s="24"/>
      <c r="SCR7" s="24"/>
      <c r="SCS7" s="24"/>
      <c r="SCT7" s="24"/>
      <c r="SCU7" s="24"/>
      <c r="SCV7" s="24"/>
      <c r="SCW7" s="24"/>
      <c r="SCX7" s="24"/>
      <c r="SCY7" s="24"/>
      <c r="SCZ7" s="24"/>
      <c r="SDA7" s="24"/>
      <c r="SDB7" s="24"/>
      <c r="SDC7" s="24"/>
      <c r="SDD7" s="24"/>
      <c r="SDE7" s="24"/>
      <c r="SDF7" s="24"/>
      <c r="SDG7" s="24"/>
      <c r="SDH7" s="24"/>
      <c r="SDI7" s="24"/>
      <c r="SDJ7" s="24"/>
      <c r="SDK7" s="24"/>
      <c r="SDL7" s="24"/>
      <c r="SDM7" s="24"/>
      <c r="SDN7" s="24"/>
      <c r="SDO7" s="24"/>
      <c r="SDP7" s="24"/>
      <c r="SDQ7" s="24"/>
      <c r="SDR7" s="24"/>
      <c r="SDS7" s="24"/>
      <c r="SDT7" s="24"/>
      <c r="SDU7" s="24"/>
      <c r="SDV7" s="24"/>
      <c r="SDW7" s="24"/>
      <c r="SDX7" s="24"/>
      <c r="SDY7" s="24"/>
      <c r="SDZ7" s="24"/>
      <c r="SEA7" s="24"/>
      <c r="SEB7" s="24"/>
      <c r="SEC7" s="24"/>
      <c r="SED7" s="24"/>
      <c r="SEE7" s="24"/>
      <c r="SEF7" s="24"/>
      <c r="SEG7" s="24"/>
      <c r="SEH7" s="24"/>
      <c r="SEI7" s="24"/>
      <c r="SEJ7" s="24"/>
      <c r="SEK7" s="24"/>
      <c r="SEL7" s="24"/>
      <c r="SEM7" s="24"/>
      <c r="SEN7" s="24"/>
      <c r="SEO7" s="24"/>
      <c r="SEP7" s="24"/>
      <c r="SEQ7" s="24"/>
      <c r="SER7" s="24"/>
      <c r="SES7" s="24"/>
      <c r="SET7" s="24"/>
      <c r="SEU7" s="24"/>
      <c r="SEV7" s="24"/>
      <c r="SEW7" s="24"/>
      <c r="SEX7" s="24"/>
      <c r="SEY7" s="24"/>
      <c r="SEZ7" s="24"/>
      <c r="SFA7" s="24"/>
      <c r="SFB7" s="24"/>
      <c r="SFC7" s="24"/>
      <c r="SFD7" s="24"/>
      <c r="SFE7" s="24"/>
      <c r="SFF7" s="24"/>
      <c r="SFG7" s="24"/>
      <c r="SFH7" s="24"/>
      <c r="SFI7" s="24"/>
      <c r="SFJ7" s="24"/>
      <c r="SFK7" s="24"/>
      <c r="SFL7" s="24"/>
      <c r="SFM7" s="24"/>
      <c r="SFN7" s="24"/>
      <c r="SFO7" s="24"/>
      <c r="SFP7" s="24"/>
      <c r="SFQ7" s="24"/>
      <c r="SFR7" s="24"/>
      <c r="SFS7" s="24"/>
      <c r="SFT7" s="24"/>
      <c r="SFU7" s="24"/>
      <c r="SFV7" s="24"/>
      <c r="SFW7" s="24"/>
      <c r="SFX7" s="24"/>
      <c r="SFY7" s="24"/>
      <c r="SFZ7" s="24"/>
      <c r="SGA7" s="24"/>
      <c r="SGB7" s="24"/>
      <c r="SGC7" s="24"/>
      <c r="SGD7" s="24"/>
      <c r="SGE7" s="24"/>
      <c r="SGF7" s="24"/>
      <c r="SGG7" s="24"/>
      <c r="SGH7" s="24"/>
      <c r="SGI7" s="24"/>
      <c r="SGJ7" s="24"/>
      <c r="SGK7" s="24"/>
      <c r="SGL7" s="24"/>
      <c r="SGM7" s="24"/>
      <c r="SGN7" s="24"/>
      <c r="SGO7" s="24"/>
      <c r="SGP7" s="24"/>
      <c r="SGQ7" s="24"/>
      <c r="SGR7" s="24"/>
      <c r="SGS7" s="24"/>
      <c r="SGT7" s="24"/>
      <c r="SGU7" s="24"/>
      <c r="SGV7" s="24"/>
      <c r="SGW7" s="24"/>
      <c r="SGX7" s="24"/>
      <c r="SGY7" s="24"/>
      <c r="SGZ7" s="24"/>
      <c r="SHA7" s="24"/>
      <c r="SHB7" s="24"/>
      <c r="SHC7" s="24"/>
      <c r="SHD7" s="24"/>
      <c r="SHE7" s="24"/>
      <c r="SHF7" s="24"/>
      <c r="SHG7" s="24"/>
      <c r="SHH7" s="24"/>
      <c r="SHI7" s="24"/>
      <c r="SHJ7" s="24"/>
      <c r="SHK7" s="24"/>
      <c r="SHL7" s="24"/>
      <c r="SHM7" s="24"/>
      <c r="SHN7" s="24"/>
      <c r="SHO7" s="24"/>
      <c r="SHP7" s="24"/>
      <c r="SHQ7" s="24"/>
      <c r="SHR7" s="24"/>
      <c r="SHS7" s="24"/>
      <c r="SHT7" s="24"/>
      <c r="SHU7" s="24"/>
      <c r="SHV7" s="24"/>
      <c r="SHW7" s="24"/>
      <c r="SHX7" s="24"/>
      <c r="SHY7" s="24"/>
      <c r="SHZ7" s="24"/>
      <c r="SIA7" s="24"/>
      <c r="SIB7" s="24"/>
      <c r="SIC7" s="24"/>
      <c r="SID7" s="24"/>
      <c r="SIE7" s="24"/>
      <c r="SIF7" s="24"/>
      <c r="SIG7" s="24"/>
      <c r="SIH7" s="24"/>
      <c r="SII7" s="24"/>
      <c r="SIJ7" s="24"/>
      <c r="SIK7" s="24"/>
      <c r="SIL7" s="24"/>
      <c r="SIM7" s="24"/>
      <c r="SIN7" s="24"/>
      <c r="SIO7" s="24"/>
      <c r="SIP7" s="24"/>
      <c r="SIQ7" s="24"/>
      <c r="SIR7" s="24"/>
      <c r="SIS7" s="24"/>
      <c r="SIT7" s="24"/>
      <c r="SIU7" s="24"/>
      <c r="SIV7" s="24"/>
      <c r="SIW7" s="24"/>
      <c r="SIX7" s="24"/>
      <c r="SIY7" s="24"/>
      <c r="SIZ7" s="24"/>
      <c r="SJA7" s="24"/>
      <c r="SJB7" s="24"/>
      <c r="SJC7" s="24"/>
      <c r="SJD7" s="24"/>
      <c r="SJE7" s="24"/>
      <c r="SJF7" s="24"/>
      <c r="SJG7" s="24"/>
      <c r="SJH7" s="24"/>
      <c r="SJI7" s="24"/>
      <c r="SJJ7" s="24"/>
      <c r="SJK7" s="24"/>
      <c r="SJL7" s="24"/>
      <c r="SJM7" s="24"/>
      <c r="SJN7" s="24"/>
      <c r="SJO7" s="24"/>
      <c r="SJP7" s="24"/>
      <c r="SJQ7" s="24"/>
      <c r="SJR7" s="24"/>
      <c r="SJS7" s="24"/>
      <c r="SJT7" s="24"/>
      <c r="SJU7" s="24"/>
      <c r="SJV7" s="24"/>
      <c r="SJW7" s="24"/>
      <c r="SJX7" s="24"/>
      <c r="SJY7" s="24"/>
      <c r="SJZ7" s="24"/>
      <c r="SKA7" s="24"/>
      <c r="SKB7" s="24"/>
      <c r="SKC7" s="24"/>
      <c r="SKD7" s="24"/>
      <c r="SKE7" s="24"/>
      <c r="SKF7" s="24"/>
      <c r="SKG7" s="24"/>
      <c r="SKH7" s="24"/>
      <c r="SKI7" s="24"/>
      <c r="SKJ7" s="24"/>
      <c r="SKK7" s="24"/>
      <c r="SKL7" s="24"/>
      <c r="SKM7" s="24"/>
      <c r="SKN7" s="24"/>
      <c r="SKO7" s="24"/>
      <c r="SKP7" s="24"/>
      <c r="SKQ7" s="24"/>
      <c r="SKR7" s="24"/>
      <c r="SKS7" s="24"/>
      <c r="SKT7" s="24"/>
      <c r="SKU7" s="24"/>
      <c r="SKV7" s="24"/>
      <c r="SKW7" s="24"/>
      <c r="SKX7" s="24"/>
      <c r="SKY7" s="24"/>
      <c r="SKZ7" s="24"/>
      <c r="SLA7" s="24"/>
      <c r="SLB7" s="24"/>
      <c r="SLC7" s="24"/>
      <c r="SLD7" s="24"/>
      <c r="SLE7" s="24"/>
      <c r="SLF7" s="24"/>
      <c r="SLG7" s="24"/>
      <c r="SLH7" s="24"/>
      <c r="SLI7" s="24"/>
      <c r="SLJ7" s="24"/>
      <c r="SLK7" s="24"/>
      <c r="SLL7" s="24"/>
      <c r="SLM7" s="24"/>
      <c r="SLN7" s="24"/>
      <c r="SLO7" s="24"/>
      <c r="SLP7" s="24"/>
      <c r="SLQ7" s="24"/>
      <c r="SLR7" s="24"/>
      <c r="SLS7" s="24"/>
      <c r="SLT7" s="24"/>
      <c r="SLU7" s="24"/>
      <c r="SLV7" s="24"/>
      <c r="SLW7" s="24"/>
      <c r="SLX7" s="24"/>
      <c r="SLY7" s="24"/>
      <c r="SLZ7" s="24"/>
      <c r="SMA7" s="24"/>
      <c r="SMB7" s="24"/>
      <c r="SMC7" s="24"/>
      <c r="SMD7" s="24"/>
      <c r="SME7" s="24"/>
      <c r="SMF7" s="24"/>
      <c r="SMG7" s="24"/>
      <c r="SMH7" s="24"/>
      <c r="SMI7" s="24"/>
      <c r="SMJ7" s="24"/>
      <c r="SMK7" s="24"/>
      <c r="SML7" s="24"/>
      <c r="SMM7" s="24"/>
      <c r="SMN7" s="24"/>
      <c r="SMO7" s="24"/>
      <c r="SMP7" s="24"/>
      <c r="SMQ7" s="24"/>
      <c r="SMR7" s="24"/>
      <c r="SMS7" s="24"/>
      <c r="SMT7" s="24"/>
      <c r="SMU7" s="24"/>
      <c r="SMV7" s="24"/>
      <c r="SMW7" s="24"/>
      <c r="SMX7" s="24"/>
      <c r="SMY7" s="24"/>
      <c r="SMZ7" s="24"/>
      <c r="SNA7" s="24"/>
      <c r="SNB7" s="24"/>
      <c r="SNC7" s="24"/>
      <c r="SND7" s="24"/>
      <c r="SNE7" s="24"/>
      <c r="SNF7" s="24"/>
      <c r="SNG7" s="24"/>
      <c r="SNH7" s="24"/>
      <c r="SNI7" s="24"/>
      <c r="SNJ7" s="24"/>
      <c r="SNK7" s="24"/>
      <c r="SNL7" s="24"/>
      <c r="SNM7" s="24"/>
      <c r="SNN7" s="24"/>
      <c r="SNO7" s="24"/>
      <c r="SNP7" s="24"/>
      <c r="SNQ7" s="24"/>
      <c r="SNR7" s="24"/>
      <c r="SNS7" s="24"/>
      <c r="SNT7" s="24"/>
      <c r="SNU7" s="24"/>
      <c r="SNV7" s="24"/>
      <c r="SNW7" s="24"/>
      <c r="SNX7" s="24"/>
      <c r="SNY7" s="24"/>
      <c r="SNZ7" s="24"/>
      <c r="SOA7" s="24"/>
      <c r="SOB7" s="24"/>
      <c r="SOC7" s="24"/>
      <c r="SOD7" s="24"/>
      <c r="SOE7" s="24"/>
      <c r="SOF7" s="24"/>
      <c r="SOG7" s="24"/>
      <c r="SOH7" s="24"/>
      <c r="SOI7" s="24"/>
      <c r="SOJ7" s="24"/>
      <c r="SOK7" s="24"/>
      <c r="SOL7" s="24"/>
      <c r="SOM7" s="24"/>
      <c r="SON7" s="24"/>
      <c r="SOO7" s="24"/>
      <c r="SOP7" s="24"/>
      <c r="SOQ7" s="24"/>
      <c r="SOR7" s="24"/>
      <c r="SOS7" s="24"/>
      <c r="SOT7" s="24"/>
      <c r="SOU7" s="24"/>
      <c r="SOV7" s="24"/>
      <c r="SOW7" s="24"/>
      <c r="SOX7" s="24"/>
      <c r="SOY7" s="24"/>
      <c r="SOZ7" s="24"/>
      <c r="SPA7" s="24"/>
      <c r="SPB7" s="24"/>
      <c r="SPC7" s="24"/>
      <c r="SPD7" s="24"/>
      <c r="SPE7" s="24"/>
      <c r="SPF7" s="24"/>
      <c r="SPG7" s="24"/>
      <c r="SPH7" s="24"/>
      <c r="SPI7" s="24"/>
      <c r="SPJ7" s="24"/>
      <c r="SPK7" s="24"/>
      <c r="SPL7" s="24"/>
      <c r="SPM7" s="24"/>
      <c r="SPN7" s="24"/>
      <c r="SPO7" s="24"/>
      <c r="SPP7" s="24"/>
      <c r="SPQ7" s="24"/>
      <c r="SPR7" s="24"/>
      <c r="SPS7" s="24"/>
      <c r="SPT7" s="24"/>
      <c r="SPU7" s="24"/>
      <c r="SPV7" s="24"/>
      <c r="SPW7" s="24"/>
      <c r="SPX7" s="24"/>
      <c r="SPY7" s="24"/>
      <c r="SPZ7" s="24"/>
      <c r="SQA7" s="24"/>
      <c r="SQB7" s="24"/>
      <c r="SQC7" s="24"/>
      <c r="SQD7" s="24"/>
      <c r="SQE7" s="24"/>
      <c r="SQF7" s="24"/>
      <c r="SQG7" s="24"/>
      <c r="SQH7" s="24"/>
      <c r="SQI7" s="24"/>
      <c r="SQJ7" s="24"/>
      <c r="SQK7" s="24"/>
      <c r="SQL7" s="24"/>
      <c r="SQM7" s="24"/>
      <c r="SQN7" s="24"/>
      <c r="SQO7" s="24"/>
      <c r="SQP7" s="24"/>
      <c r="SQQ7" s="24"/>
      <c r="SQR7" s="24"/>
      <c r="SQS7" s="24"/>
      <c r="SQT7" s="24"/>
      <c r="SQU7" s="24"/>
      <c r="SQV7" s="24"/>
      <c r="SQW7" s="24"/>
      <c r="SQX7" s="24"/>
      <c r="SQY7" s="24"/>
      <c r="SQZ7" s="24"/>
      <c r="SRA7" s="24"/>
      <c r="SRB7" s="24"/>
      <c r="SRC7" s="24"/>
      <c r="SRD7" s="24"/>
      <c r="SRE7" s="24"/>
      <c r="SRF7" s="24"/>
      <c r="SRG7" s="24"/>
      <c r="SRH7" s="24"/>
      <c r="SRI7" s="24"/>
      <c r="SRJ7" s="24"/>
      <c r="SRK7" s="24"/>
      <c r="SRL7" s="24"/>
      <c r="SRM7" s="24"/>
      <c r="SRN7" s="24"/>
      <c r="SRO7" s="24"/>
      <c r="SRP7" s="24"/>
      <c r="SRQ7" s="24"/>
      <c r="SRR7" s="24"/>
      <c r="SRS7" s="24"/>
      <c r="SRT7" s="24"/>
      <c r="SRU7" s="24"/>
      <c r="SRV7" s="24"/>
      <c r="SRW7" s="24"/>
      <c r="SRX7" s="24"/>
      <c r="SRY7" s="24"/>
      <c r="SRZ7" s="24"/>
      <c r="SSA7" s="24"/>
      <c r="SSB7" s="24"/>
      <c r="SSC7" s="24"/>
      <c r="SSD7" s="24"/>
      <c r="SSE7" s="24"/>
      <c r="SSF7" s="24"/>
      <c r="SSG7" s="24"/>
      <c r="SSH7" s="24"/>
      <c r="SSI7" s="24"/>
      <c r="SSJ7" s="24"/>
      <c r="SSK7" s="24"/>
      <c r="SSL7" s="24"/>
      <c r="SSM7" s="24"/>
      <c r="SSN7" s="24"/>
      <c r="SSO7" s="24"/>
      <c r="SSP7" s="24"/>
      <c r="SSQ7" s="24"/>
      <c r="SSR7" s="24"/>
      <c r="SSS7" s="24"/>
      <c r="SST7" s="24"/>
      <c r="SSU7" s="24"/>
      <c r="SSV7" s="24"/>
      <c r="SSW7" s="24"/>
      <c r="SSX7" s="24"/>
      <c r="SSY7" s="24"/>
      <c r="SSZ7" s="24"/>
      <c r="STA7" s="24"/>
      <c r="STB7" s="24"/>
      <c r="STC7" s="24"/>
      <c r="STD7" s="24"/>
      <c r="STE7" s="24"/>
      <c r="STF7" s="24"/>
      <c r="STG7" s="24"/>
      <c r="STH7" s="24"/>
      <c r="STI7" s="24"/>
      <c r="STJ7" s="24"/>
      <c r="STK7" s="24"/>
      <c r="STL7" s="24"/>
      <c r="STM7" s="24"/>
      <c r="STN7" s="24"/>
      <c r="STO7" s="24"/>
      <c r="STP7" s="24"/>
      <c r="STQ7" s="24"/>
      <c r="STR7" s="24"/>
      <c r="STS7" s="24"/>
      <c r="STT7" s="24"/>
      <c r="STU7" s="24"/>
      <c r="STV7" s="24"/>
      <c r="STW7" s="24"/>
      <c r="STX7" s="24"/>
      <c r="STY7" s="24"/>
      <c r="STZ7" s="24"/>
      <c r="SUA7" s="24"/>
      <c r="SUB7" s="24"/>
      <c r="SUC7" s="24"/>
      <c r="SUD7" s="24"/>
      <c r="SUE7" s="24"/>
      <c r="SUF7" s="24"/>
      <c r="SUG7" s="24"/>
      <c r="SUH7" s="24"/>
      <c r="SUI7" s="24"/>
      <c r="SUJ7" s="24"/>
      <c r="SUK7" s="24"/>
      <c r="SUL7" s="24"/>
      <c r="SUM7" s="24"/>
      <c r="SUN7" s="24"/>
      <c r="SUO7" s="24"/>
      <c r="SUP7" s="24"/>
      <c r="SUQ7" s="24"/>
      <c r="SUR7" s="24"/>
      <c r="SUS7" s="24"/>
      <c r="SUT7" s="24"/>
      <c r="SUU7" s="24"/>
      <c r="SUV7" s="24"/>
      <c r="SUW7" s="24"/>
      <c r="SUX7" s="24"/>
      <c r="SUY7" s="24"/>
      <c r="SUZ7" s="24"/>
      <c r="SVA7" s="24"/>
      <c r="SVB7" s="24"/>
      <c r="SVC7" s="24"/>
      <c r="SVD7" s="24"/>
      <c r="SVE7" s="24"/>
      <c r="SVF7" s="24"/>
      <c r="SVG7" s="24"/>
      <c r="SVH7" s="24"/>
      <c r="SVI7" s="24"/>
      <c r="SVJ7" s="24"/>
      <c r="SVK7" s="24"/>
      <c r="SVL7" s="24"/>
      <c r="SVM7" s="24"/>
      <c r="SVN7" s="24"/>
      <c r="SVO7" s="24"/>
      <c r="SVP7" s="24"/>
      <c r="SVQ7" s="24"/>
      <c r="SVR7" s="24"/>
      <c r="SVS7" s="24"/>
      <c r="SVT7" s="24"/>
      <c r="SVU7" s="24"/>
      <c r="SVV7" s="24"/>
      <c r="SVW7" s="24"/>
      <c r="SVX7" s="24"/>
      <c r="SVY7" s="24"/>
      <c r="SVZ7" s="24"/>
      <c r="SWA7" s="24"/>
      <c r="SWB7" s="24"/>
      <c r="SWC7" s="24"/>
      <c r="SWD7" s="24"/>
      <c r="SWE7" s="24"/>
      <c r="SWF7" s="24"/>
      <c r="SWG7" s="24"/>
      <c r="SWH7" s="24"/>
      <c r="SWI7" s="24"/>
      <c r="SWJ7" s="24"/>
      <c r="SWK7" s="24"/>
      <c r="SWL7" s="24"/>
      <c r="SWM7" s="24"/>
      <c r="SWN7" s="24"/>
      <c r="SWO7" s="24"/>
      <c r="SWP7" s="24"/>
      <c r="SWQ7" s="24"/>
      <c r="SWR7" s="24"/>
      <c r="SWS7" s="24"/>
      <c r="SWT7" s="24"/>
      <c r="SWU7" s="24"/>
      <c r="SWV7" s="24"/>
      <c r="SWW7" s="24"/>
      <c r="SWX7" s="24"/>
      <c r="SWY7" s="24"/>
      <c r="SWZ7" s="24"/>
      <c r="SXA7" s="24"/>
      <c r="SXB7" s="24"/>
      <c r="SXC7" s="24"/>
      <c r="SXD7" s="24"/>
      <c r="SXE7" s="24"/>
      <c r="SXF7" s="24"/>
      <c r="SXG7" s="24"/>
      <c r="SXH7" s="24"/>
      <c r="SXI7" s="24"/>
      <c r="SXJ7" s="24"/>
      <c r="SXK7" s="24"/>
      <c r="SXL7" s="24"/>
      <c r="SXM7" s="24"/>
      <c r="SXN7" s="24"/>
      <c r="SXO7" s="24"/>
      <c r="SXP7" s="24"/>
      <c r="SXQ7" s="24"/>
      <c r="SXR7" s="24"/>
      <c r="SXS7" s="24"/>
      <c r="SXT7" s="24"/>
      <c r="SXU7" s="24"/>
      <c r="SXV7" s="24"/>
      <c r="SXW7" s="24"/>
      <c r="SXX7" s="24"/>
      <c r="SXY7" s="24"/>
      <c r="SXZ7" s="24"/>
      <c r="SYA7" s="24"/>
      <c r="SYB7" s="24"/>
      <c r="SYC7" s="24"/>
      <c r="SYD7" s="24"/>
      <c r="SYE7" s="24"/>
      <c r="SYF7" s="24"/>
      <c r="SYG7" s="24"/>
      <c r="SYH7" s="24"/>
      <c r="SYI7" s="24"/>
      <c r="SYJ7" s="24"/>
      <c r="SYK7" s="24"/>
      <c r="SYL7" s="24"/>
      <c r="SYM7" s="24"/>
      <c r="SYN7" s="24"/>
      <c r="SYO7" s="24"/>
      <c r="SYP7" s="24"/>
      <c r="SYQ7" s="24"/>
      <c r="SYR7" s="24"/>
      <c r="SYS7" s="24"/>
      <c r="SYT7" s="24"/>
      <c r="SYU7" s="24"/>
      <c r="SYV7" s="24"/>
      <c r="SYW7" s="24"/>
      <c r="SYX7" s="24"/>
      <c r="SYY7" s="24"/>
      <c r="SYZ7" s="24"/>
      <c r="SZA7" s="24"/>
      <c r="SZB7" s="24"/>
      <c r="SZC7" s="24"/>
      <c r="SZD7" s="24"/>
      <c r="SZE7" s="24"/>
      <c r="SZF7" s="24"/>
      <c r="SZG7" s="24"/>
      <c r="SZH7" s="24"/>
      <c r="SZI7" s="24"/>
      <c r="SZJ7" s="24"/>
      <c r="SZK7" s="24"/>
      <c r="SZL7" s="24"/>
      <c r="SZM7" s="24"/>
      <c r="SZN7" s="24"/>
      <c r="SZO7" s="24"/>
      <c r="SZP7" s="24"/>
      <c r="SZQ7" s="24"/>
      <c r="SZR7" s="24"/>
      <c r="SZS7" s="24"/>
      <c r="SZT7" s="24"/>
      <c r="SZU7" s="24"/>
      <c r="SZV7" s="24"/>
      <c r="SZW7" s="24"/>
      <c r="SZX7" s="24"/>
      <c r="SZY7" s="24"/>
      <c r="SZZ7" s="24"/>
      <c r="TAA7" s="24"/>
      <c r="TAB7" s="24"/>
      <c r="TAC7" s="24"/>
      <c r="TAD7" s="24"/>
      <c r="TAE7" s="24"/>
      <c r="TAF7" s="24"/>
      <c r="TAG7" s="24"/>
      <c r="TAH7" s="24"/>
      <c r="TAI7" s="24"/>
      <c r="TAJ7" s="24"/>
      <c r="TAK7" s="24"/>
      <c r="TAL7" s="24"/>
      <c r="TAM7" s="24"/>
      <c r="TAN7" s="24"/>
      <c r="TAO7" s="24"/>
      <c r="TAP7" s="24"/>
      <c r="TAQ7" s="24"/>
      <c r="TAR7" s="24"/>
      <c r="TAS7" s="24"/>
      <c r="TAT7" s="24"/>
      <c r="TAU7" s="24"/>
      <c r="TAV7" s="24"/>
      <c r="TAW7" s="24"/>
      <c r="TAX7" s="24"/>
      <c r="TAY7" s="24"/>
      <c r="TAZ7" s="24"/>
      <c r="TBA7" s="24"/>
      <c r="TBB7" s="24"/>
      <c r="TBC7" s="24"/>
      <c r="TBD7" s="24"/>
      <c r="TBE7" s="24"/>
      <c r="TBF7" s="24"/>
      <c r="TBG7" s="24"/>
      <c r="TBH7" s="24"/>
      <c r="TBI7" s="24"/>
      <c r="TBJ7" s="24"/>
      <c r="TBK7" s="24"/>
      <c r="TBL7" s="24"/>
      <c r="TBM7" s="24"/>
      <c r="TBN7" s="24"/>
      <c r="TBO7" s="24"/>
      <c r="TBP7" s="24"/>
      <c r="TBQ7" s="24"/>
      <c r="TBR7" s="24"/>
      <c r="TBS7" s="24"/>
      <c r="TBT7" s="24"/>
      <c r="TBU7" s="24"/>
      <c r="TBV7" s="24"/>
      <c r="TBW7" s="24"/>
      <c r="TBX7" s="24"/>
      <c r="TBY7" s="24"/>
      <c r="TBZ7" s="24"/>
      <c r="TCA7" s="24"/>
      <c r="TCB7" s="24"/>
      <c r="TCC7" s="24"/>
      <c r="TCD7" s="24"/>
      <c r="TCE7" s="24"/>
      <c r="TCF7" s="24"/>
      <c r="TCG7" s="24"/>
      <c r="TCH7" s="24"/>
      <c r="TCI7" s="24"/>
      <c r="TCJ7" s="24"/>
      <c r="TCK7" s="24"/>
      <c r="TCL7" s="24"/>
      <c r="TCM7" s="24"/>
      <c r="TCN7" s="24"/>
      <c r="TCO7" s="24"/>
      <c r="TCP7" s="24"/>
      <c r="TCQ7" s="24"/>
      <c r="TCR7" s="24"/>
      <c r="TCS7" s="24"/>
      <c r="TCT7" s="24"/>
      <c r="TCU7" s="24"/>
      <c r="TCV7" s="24"/>
      <c r="TCW7" s="24"/>
      <c r="TCX7" s="24"/>
      <c r="TCY7" s="24"/>
      <c r="TCZ7" s="24"/>
      <c r="TDA7" s="24"/>
      <c r="TDB7" s="24"/>
      <c r="TDC7" s="24"/>
      <c r="TDD7" s="24"/>
      <c r="TDE7" s="24"/>
      <c r="TDF7" s="24"/>
      <c r="TDG7" s="24"/>
      <c r="TDH7" s="24"/>
      <c r="TDI7" s="24"/>
      <c r="TDJ7" s="24"/>
      <c r="TDK7" s="24"/>
      <c r="TDL7" s="24"/>
      <c r="TDM7" s="24"/>
      <c r="TDN7" s="24"/>
      <c r="TDO7" s="24"/>
      <c r="TDP7" s="24"/>
      <c r="TDQ7" s="24"/>
      <c r="TDR7" s="24"/>
      <c r="TDS7" s="24"/>
      <c r="TDT7" s="24"/>
      <c r="TDU7" s="24"/>
      <c r="TDV7" s="24"/>
      <c r="TDW7" s="24"/>
      <c r="TDX7" s="24"/>
      <c r="TDY7" s="24"/>
      <c r="TDZ7" s="24"/>
      <c r="TEA7" s="24"/>
      <c r="TEB7" s="24"/>
      <c r="TEC7" s="24"/>
      <c r="TED7" s="24"/>
      <c r="TEE7" s="24"/>
      <c r="TEF7" s="24"/>
      <c r="TEG7" s="24"/>
      <c r="TEH7" s="24"/>
      <c r="TEI7" s="24"/>
      <c r="TEJ7" s="24"/>
      <c r="TEK7" s="24"/>
      <c r="TEL7" s="24"/>
      <c r="TEM7" s="24"/>
      <c r="TEN7" s="24"/>
      <c r="TEO7" s="24"/>
      <c r="TEP7" s="24"/>
      <c r="TEQ7" s="24"/>
      <c r="TER7" s="24"/>
      <c r="TES7" s="24"/>
      <c r="TET7" s="24"/>
      <c r="TEU7" s="24"/>
      <c r="TEV7" s="24"/>
      <c r="TEW7" s="24"/>
      <c r="TEX7" s="24"/>
      <c r="TEY7" s="24"/>
      <c r="TEZ7" s="24"/>
      <c r="TFA7" s="24"/>
      <c r="TFB7" s="24"/>
      <c r="TFC7" s="24"/>
      <c r="TFD7" s="24"/>
      <c r="TFE7" s="24"/>
      <c r="TFF7" s="24"/>
      <c r="TFG7" s="24"/>
      <c r="TFH7" s="24"/>
      <c r="TFI7" s="24"/>
      <c r="TFJ7" s="24"/>
      <c r="TFK7" s="24"/>
      <c r="TFL7" s="24"/>
      <c r="TFM7" s="24"/>
      <c r="TFN7" s="24"/>
      <c r="TFO7" s="24"/>
      <c r="TFP7" s="24"/>
      <c r="TFQ7" s="24"/>
      <c r="TFR7" s="24"/>
      <c r="TFS7" s="24"/>
      <c r="TFT7" s="24"/>
      <c r="TFU7" s="24"/>
      <c r="TFV7" s="24"/>
      <c r="TFW7" s="24"/>
      <c r="TFX7" s="24"/>
      <c r="TFY7" s="24"/>
      <c r="TFZ7" s="24"/>
      <c r="TGA7" s="24"/>
      <c r="TGB7" s="24"/>
      <c r="TGC7" s="24"/>
      <c r="TGD7" s="24"/>
      <c r="TGE7" s="24"/>
      <c r="TGF7" s="24"/>
      <c r="TGG7" s="24"/>
      <c r="TGH7" s="24"/>
      <c r="TGI7" s="24"/>
      <c r="TGJ7" s="24"/>
      <c r="TGK7" s="24"/>
      <c r="TGL7" s="24"/>
      <c r="TGM7" s="24"/>
      <c r="TGN7" s="24"/>
      <c r="TGO7" s="24"/>
      <c r="TGP7" s="24"/>
      <c r="TGQ7" s="24"/>
      <c r="TGR7" s="24"/>
      <c r="TGS7" s="24"/>
      <c r="TGT7" s="24"/>
      <c r="TGU7" s="24"/>
      <c r="TGV7" s="24"/>
      <c r="TGW7" s="24"/>
      <c r="TGX7" s="24"/>
      <c r="TGY7" s="24"/>
      <c r="TGZ7" s="24"/>
      <c r="THA7" s="24"/>
      <c r="THB7" s="24"/>
      <c r="THC7" s="24"/>
      <c r="THD7" s="24"/>
      <c r="THE7" s="24"/>
      <c r="THF7" s="24"/>
      <c r="THG7" s="24"/>
      <c r="THH7" s="24"/>
      <c r="THI7" s="24"/>
      <c r="THJ7" s="24"/>
      <c r="THK7" s="24"/>
      <c r="THL7" s="24"/>
      <c r="THM7" s="24"/>
      <c r="THN7" s="24"/>
      <c r="THO7" s="24"/>
      <c r="THP7" s="24"/>
      <c r="THQ7" s="24"/>
      <c r="THR7" s="24"/>
      <c r="THS7" s="24"/>
      <c r="THT7" s="24"/>
      <c r="THU7" s="24"/>
      <c r="THV7" s="24"/>
      <c r="THW7" s="24"/>
      <c r="THX7" s="24"/>
      <c r="THY7" s="24"/>
      <c r="THZ7" s="24"/>
      <c r="TIA7" s="24"/>
      <c r="TIB7" s="24"/>
      <c r="TIC7" s="24"/>
      <c r="TID7" s="24"/>
      <c r="TIE7" s="24"/>
      <c r="TIF7" s="24"/>
      <c r="TIG7" s="24"/>
      <c r="TIH7" s="24"/>
      <c r="TII7" s="24"/>
      <c r="TIJ7" s="24"/>
      <c r="TIK7" s="24"/>
      <c r="TIL7" s="24"/>
      <c r="TIM7" s="24"/>
      <c r="TIN7" s="24"/>
      <c r="TIO7" s="24"/>
      <c r="TIP7" s="24"/>
      <c r="TIQ7" s="24"/>
      <c r="TIR7" s="24"/>
      <c r="TIS7" s="24"/>
      <c r="TIT7" s="24"/>
      <c r="TIU7" s="24"/>
      <c r="TIV7" s="24"/>
      <c r="TIW7" s="24"/>
      <c r="TIX7" s="24"/>
      <c r="TIY7" s="24"/>
      <c r="TIZ7" s="24"/>
      <c r="TJA7" s="24"/>
      <c r="TJB7" s="24"/>
      <c r="TJC7" s="24"/>
      <c r="TJD7" s="24"/>
      <c r="TJE7" s="24"/>
      <c r="TJF7" s="24"/>
      <c r="TJG7" s="24"/>
      <c r="TJH7" s="24"/>
      <c r="TJI7" s="24"/>
      <c r="TJJ7" s="24"/>
      <c r="TJK7" s="24"/>
      <c r="TJL7" s="24"/>
      <c r="TJM7" s="24"/>
      <c r="TJN7" s="24"/>
      <c r="TJO7" s="24"/>
      <c r="TJP7" s="24"/>
      <c r="TJQ7" s="24"/>
      <c r="TJR7" s="24"/>
      <c r="TJS7" s="24"/>
      <c r="TJT7" s="24"/>
      <c r="TJU7" s="24"/>
      <c r="TJV7" s="24"/>
      <c r="TJW7" s="24"/>
      <c r="TJX7" s="24"/>
      <c r="TJY7" s="24"/>
      <c r="TJZ7" s="24"/>
      <c r="TKA7" s="24"/>
      <c r="TKB7" s="24"/>
      <c r="TKC7" s="24"/>
      <c r="TKD7" s="24"/>
      <c r="TKE7" s="24"/>
      <c r="TKF7" s="24"/>
      <c r="TKG7" s="24"/>
      <c r="TKH7" s="24"/>
      <c r="TKI7" s="24"/>
      <c r="TKJ7" s="24"/>
      <c r="TKK7" s="24"/>
      <c r="TKL7" s="24"/>
      <c r="TKM7" s="24"/>
      <c r="TKN7" s="24"/>
      <c r="TKO7" s="24"/>
      <c r="TKP7" s="24"/>
      <c r="TKQ7" s="24"/>
      <c r="TKR7" s="24"/>
      <c r="TKS7" s="24"/>
      <c r="TKT7" s="24"/>
      <c r="TKU7" s="24"/>
      <c r="TKV7" s="24"/>
      <c r="TKW7" s="24"/>
      <c r="TKX7" s="24"/>
      <c r="TKY7" s="24"/>
      <c r="TKZ7" s="24"/>
      <c r="TLA7" s="24"/>
      <c r="TLB7" s="24"/>
      <c r="TLC7" s="24"/>
      <c r="TLD7" s="24"/>
      <c r="TLE7" s="24"/>
      <c r="TLF7" s="24"/>
      <c r="TLG7" s="24"/>
      <c r="TLH7" s="24"/>
      <c r="TLI7" s="24"/>
      <c r="TLJ7" s="24"/>
      <c r="TLK7" s="24"/>
      <c r="TLL7" s="24"/>
      <c r="TLM7" s="24"/>
      <c r="TLN7" s="24"/>
      <c r="TLO7" s="24"/>
      <c r="TLP7" s="24"/>
      <c r="TLQ7" s="24"/>
      <c r="TLR7" s="24"/>
      <c r="TLS7" s="24"/>
      <c r="TLT7" s="24"/>
      <c r="TLU7" s="24"/>
      <c r="TLV7" s="24"/>
      <c r="TLW7" s="24"/>
      <c r="TLX7" s="24"/>
      <c r="TLY7" s="24"/>
      <c r="TLZ7" s="24"/>
      <c r="TMA7" s="24"/>
      <c r="TMB7" s="24"/>
      <c r="TMC7" s="24"/>
      <c r="TMD7" s="24"/>
      <c r="TME7" s="24"/>
      <c r="TMF7" s="24"/>
      <c r="TMG7" s="24"/>
      <c r="TMH7" s="24"/>
      <c r="TMI7" s="24"/>
      <c r="TMJ7" s="24"/>
      <c r="TMK7" s="24"/>
      <c r="TML7" s="24"/>
      <c r="TMM7" s="24"/>
      <c r="TMN7" s="24"/>
      <c r="TMO7" s="24"/>
      <c r="TMP7" s="24"/>
      <c r="TMQ7" s="24"/>
      <c r="TMR7" s="24"/>
      <c r="TMS7" s="24"/>
      <c r="TMT7" s="24"/>
      <c r="TMU7" s="24"/>
      <c r="TMV7" s="24"/>
      <c r="TMW7" s="24"/>
      <c r="TMX7" s="24"/>
      <c r="TMY7" s="24"/>
      <c r="TMZ7" s="24"/>
      <c r="TNA7" s="24"/>
      <c r="TNB7" s="24"/>
      <c r="TNC7" s="24"/>
      <c r="TND7" s="24"/>
      <c r="TNE7" s="24"/>
      <c r="TNF7" s="24"/>
      <c r="TNG7" s="24"/>
      <c r="TNH7" s="24"/>
      <c r="TNI7" s="24"/>
      <c r="TNJ7" s="24"/>
      <c r="TNK7" s="24"/>
      <c r="TNL7" s="24"/>
      <c r="TNM7" s="24"/>
      <c r="TNN7" s="24"/>
      <c r="TNO7" s="24"/>
      <c r="TNP7" s="24"/>
      <c r="TNQ7" s="24"/>
      <c r="TNR7" s="24"/>
      <c r="TNS7" s="24"/>
      <c r="TNT7" s="24"/>
      <c r="TNU7" s="24"/>
      <c r="TNV7" s="24"/>
      <c r="TNW7" s="24"/>
      <c r="TNX7" s="24"/>
      <c r="TNY7" s="24"/>
      <c r="TNZ7" s="24"/>
      <c r="TOA7" s="24"/>
      <c r="TOB7" s="24"/>
      <c r="TOC7" s="24"/>
      <c r="TOD7" s="24"/>
      <c r="TOE7" s="24"/>
      <c r="TOF7" s="24"/>
      <c r="TOG7" s="24"/>
      <c r="TOH7" s="24"/>
      <c r="TOI7" s="24"/>
      <c r="TOJ7" s="24"/>
      <c r="TOK7" s="24"/>
      <c r="TOL7" s="24"/>
      <c r="TOM7" s="24"/>
      <c r="TON7" s="24"/>
      <c r="TOO7" s="24"/>
      <c r="TOP7" s="24"/>
      <c r="TOQ7" s="24"/>
      <c r="TOR7" s="24"/>
      <c r="TOS7" s="24"/>
      <c r="TOT7" s="24"/>
      <c r="TOU7" s="24"/>
      <c r="TOV7" s="24"/>
      <c r="TOW7" s="24"/>
      <c r="TOX7" s="24"/>
      <c r="TOY7" s="24"/>
      <c r="TOZ7" s="24"/>
      <c r="TPA7" s="24"/>
      <c r="TPB7" s="24"/>
      <c r="TPC7" s="24"/>
      <c r="TPD7" s="24"/>
      <c r="TPE7" s="24"/>
      <c r="TPF7" s="24"/>
      <c r="TPG7" s="24"/>
      <c r="TPH7" s="24"/>
      <c r="TPI7" s="24"/>
      <c r="TPJ7" s="24"/>
      <c r="TPK7" s="24"/>
      <c r="TPL7" s="24"/>
      <c r="TPM7" s="24"/>
      <c r="TPN7" s="24"/>
      <c r="TPO7" s="24"/>
      <c r="TPP7" s="24"/>
      <c r="TPQ7" s="24"/>
      <c r="TPR7" s="24"/>
      <c r="TPS7" s="24"/>
      <c r="TPT7" s="24"/>
      <c r="TPU7" s="24"/>
      <c r="TPV7" s="24"/>
      <c r="TPW7" s="24"/>
      <c r="TPX7" s="24"/>
      <c r="TPY7" s="24"/>
      <c r="TPZ7" s="24"/>
      <c r="TQA7" s="24"/>
      <c r="TQB7" s="24"/>
      <c r="TQC7" s="24"/>
      <c r="TQD7" s="24"/>
      <c r="TQE7" s="24"/>
      <c r="TQF7" s="24"/>
      <c r="TQG7" s="24"/>
      <c r="TQH7" s="24"/>
      <c r="TQI7" s="24"/>
      <c r="TQJ7" s="24"/>
      <c r="TQK7" s="24"/>
      <c r="TQL7" s="24"/>
      <c r="TQM7" s="24"/>
      <c r="TQN7" s="24"/>
      <c r="TQO7" s="24"/>
      <c r="TQP7" s="24"/>
      <c r="TQQ7" s="24"/>
      <c r="TQR7" s="24"/>
      <c r="TQS7" s="24"/>
      <c r="TQT7" s="24"/>
      <c r="TQU7" s="24"/>
      <c r="TQV7" s="24"/>
      <c r="TQW7" s="24"/>
      <c r="TQX7" s="24"/>
      <c r="TQY7" s="24"/>
      <c r="TQZ7" s="24"/>
      <c r="TRA7" s="24"/>
      <c r="TRB7" s="24"/>
      <c r="TRC7" s="24"/>
      <c r="TRD7" s="24"/>
      <c r="TRE7" s="24"/>
      <c r="TRF7" s="24"/>
      <c r="TRG7" s="24"/>
      <c r="TRH7" s="24"/>
      <c r="TRI7" s="24"/>
      <c r="TRJ7" s="24"/>
      <c r="TRK7" s="24"/>
      <c r="TRL7" s="24"/>
      <c r="TRM7" s="24"/>
      <c r="TRN7" s="24"/>
      <c r="TRO7" s="24"/>
      <c r="TRP7" s="24"/>
      <c r="TRQ7" s="24"/>
      <c r="TRR7" s="24"/>
      <c r="TRS7" s="24"/>
      <c r="TRT7" s="24"/>
      <c r="TRU7" s="24"/>
      <c r="TRV7" s="24"/>
      <c r="TRW7" s="24"/>
      <c r="TRX7" s="24"/>
      <c r="TRY7" s="24"/>
      <c r="TRZ7" s="24"/>
      <c r="TSA7" s="24"/>
      <c r="TSB7" s="24"/>
      <c r="TSC7" s="24"/>
      <c r="TSD7" s="24"/>
      <c r="TSE7" s="24"/>
      <c r="TSF7" s="24"/>
      <c r="TSG7" s="24"/>
      <c r="TSH7" s="24"/>
      <c r="TSI7" s="24"/>
      <c r="TSJ7" s="24"/>
      <c r="TSK7" s="24"/>
      <c r="TSL7" s="24"/>
      <c r="TSM7" s="24"/>
      <c r="TSN7" s="24"/>
      <c r="TSO7" s="24"/>
      <c r="TSP7" s="24"/>
      <c r="TSQ7" s="24"/>
      <c r="TSR7" s="24"/>
      <c r="TSS7" s="24"/>
      <c r="TST7" s="24"/>
      <c r="TSU7" s="24"/>
      <c r="TSV7" s="24"/>
      <c r="TSW7" s="24"/>
      <c r="TSX7" s="24"/>
      <c r="TSY7" s="24"/>
      <c r="TSZ7" s="24"/>
      <c r="TTA7" s="24"/>
      <c r="TTB7" s="24"/>
      <c r="TTC7" s="24"/>
      <c r="TTD7" s="24"/>
      <c r="TTE7" s="24"/>
      <c r="TTF7" s="24"/>
      <c r="TTG7" s="24"/>
      <c r="TTH7" s="24"/>
      <c r="TTI7" s="24"/>
      <c r="TTJ7" s="24"/>
      <c r="TTK7" s="24"/>
      <c r="TTL7" s="24"/>
      <c r="TTM7" s="24"/>
      <c r="TTN7" s="24"/>
      <c r="TTO7" s="24"/>
      <c r="TTP7" s="24"/>
      <c r="TTQ7" s="24"/>
      <c r="TTR7" s="24"/>
      <c r="TTS7" s="24"/>
      <c r="TTT7" s="24"/>
      <c r="TTU7" s="24"/>
      <c r="TTV7" s="24"/>
      <c r="TTW7" s="24"/>
      <c r="TTX7" s="24"/>
      <c r="TTY7" s="24"/>
      <c r="TTZ7" s="24"/>
      <c r="TUA7" s="24"/>
      <c r="TUB7" s="24"/>
      <c r="TUC7" s="24"/>
      <c r="TUD7" s="24"/>
      <c r="TUE7" s="24"/>
      <c r="TUF7" s="24"/>
      <c r="TUG7" s="24"/>
      <c r="TUH7" s="24"/>
      <c r="TUI7" s="24"/>
      <c r="TUJ7" s="24"/>
      <c r="TUK7" s="24"/>
      <c r="TUL7" s="24"/>
      <c r="TUM7" s="24"/>
      <c r="TUN7" s="24"/>
      <c r="TUO7" s="24"/>
      <c r="TUP7" s="24"/>
      <c r="TUQ7" s="24"/>
      <c r="TUR7" s="24"/>
      <c r="TUS7" s="24"/>
      <c r="TUT7" s="24"/>
      <c r="TUU7" s="24"/>
      <c r="TUV7" s="24"/>
      <c r="TUW7" s="24"/>
      <c r="TUX7" s="24"/>
      <c r="TUY7" s="24"/>
      <c r="TUZ7" s="24"/>
      <c r="TVA7" s="24"/>
      <c r="TVB7" s="24"/>
      <c r="TVC7" s="24"/>
      <c r="TVD7" s="24"/>
      <c r="TVE7" s="24"/>
      <c r="TVF7" s="24"/>
      <c r="TVG7" s="24"/>
      <c r="TVH7" s="24"/>
      <c r="TVI7" s="24"/>
      <c r="TVJ7" s="24"/>
      <c r="TVK7" s="24"/>
      <c r="TVL7" s="24"/>
      <c r="TVM7" s="24"/>
      <c r="TVN7" s="24"/>
      <c r="TVO7" s="24"/>
      <c r="TVP7" s="24"/>
      <c r="TVQ7" s="24"/>
      <c r="TVR7" s="24"/>
      <c r="TVS7" s="24"/>
      <c r="TVT7" s="24"/>
      <c r="TVU7" s="24"/>
      <c r="TVV7" s="24"/>
      <c r="TVW7" s="24"/>
      <c r="TVX7" s="24"/>
      <c r="TVY7" s="24"/>
      <c r="TVZ7" s="24"/>
      <c r="TWA7" s="24"/>
      <c r="TWB7" s="24"/>
      <c r="TWC7" s="24"/>
      <c r="TWD7" s="24"/>
      <c r="TWE7" s="24"/>
      <c r="TWF7" s="24"/>
      <c r="TWG7" s="24"/>
      <c r="TWH7" s="24"/>
      <c r="TWI7" s="24"/>
      <c r="TWJ7" s="24"/>
      <c r="TWK7" s="24"/>
      <c r="TWL7" s="24"/>
      <c r="TWM7" s="24"/>
      <c r="TWN7" s="24"/>
      <c r="TWO7" s="24"/>
      <c r="TWP7" s="24"/>
      <c r="TWQ7" s="24"/>
      <c r="TWR7" s="24"/>
      <c r="TWS7" s="24"/>
      <c r="TWT7" s="24"/>
      <c r="TWU7" s="24"/>
      <c r="TWV7" s="24"/>
      <c r="TWW7" s="24"/>
      <c r="TWX7" s="24"/>
      <c r="TWY7" s="24"/>
      <c r="TWZ7" s="24"/>
      <c r="TXA7" s="24"/>
      <c r="TXB7" s="24"/>
      <c r="TXC7" s="24"/>
      <c r="TXD7" s="24"/>
      <c r="TXE7" s="24"/>
      <c r="TXF7" s="24"/>
      <c r="TXG7" s="24"/>
      <c r="TXH7" s="24"/>
      <c r="TXI7" s="24"/>
      <c r="TXJ7" s="24"/>
      <c r="TXK7" s="24"/>
      <c r="TXL7" s="24"/>
      <c r="TXM7" s="24"/>
      <c r="TXN7" s="24"/>
      <c r="TXO7" s="24"/>
      <c r="TXP7" s="24"/>
      <c r="TXQ7" s="24"/>
      <c r="TXR7" s="24"/>
      <c r="TXS7" s="24"/>
      <c r="TXT7" s="24"/>
      <c r="TXU7" s="24"/>
      <c r="TXV7" s="24"/>
      <c r="TXW7" s="24"/>
      <c r="TXX7" s="24"/>
      <c r="TXY7" s="24"/>
      <c r="TXZ7" s="24"/>
      <c r="TYA7" s="24"/>
      <c r="TYB7" s="24"/>
      <c r="TYC7" s="24"/>
      <c r="TYD7" s="24"/>
      <c r="TYE7" s="24"/>
      <c r="TYF7" s="24"/>
      <c r="TYG7" s="24"/>
      <c r="TYH7" s="24"/>
      <c r="TYI7" s="24"/>
      <c r="TYJ7" s="24"/>
      <c r="TYK7" s="24"/>
      <c r="TYL7" s="24"/>
      <c r="TYM7" s="24"/>
      <c r="TYN7" s="24"/>
      <c r="TYO7" s="24"/>
      <c r="TYP7" s="24"/>
      <c r="TYQ7" s="24"/>
      <c r="TYR7" s="24"/>
      <c r="TYS7" s="24"/>
      <c r="TYT7" s="24"/>
      <c r="TYU7" s="24"/>
      <c r="TYV7" s="24"/>
      <c r="TYW7" s="24"/>
      <c r="TYX7" s="24"/>
      <c r="TYY7" s="24"/>
      <c r="TYZ7" s="24"/>
      <c r="TZA7" s="24"/>
      <c r="TZB7" s="24"/>
      <c r="TZC7" s="24"/>
      <c r="TZD7" s="24"/>
      <c r="TZE7" s="24"/>
      <c r="TZF7" s="24"/>
      <c r="TZG7" s="24"/>
      <c r="TZH7" s="24"/>
      <c r="TZI7" s="24"/>
      <c r="TZJ7" s="24"/>
      <c r="TZK7" s="24"/>
      <c r="TZL7" s="24"/>
      <c r="TZM7" s="24"/>
      <c r="TZN7" s="24"/>
      <c r="TZO7" s="24"/>
      <c r="TZP7" s="24"/>
      <c r="TZQ7" s="24"/>
      <c r="TZR7" s="24"/>
      <c r="TZS7" s="24"/>
      <c r="TZT7" s="24"/>
      <c r="TZU7" s="24"/>
      <c r="TZV7" s="24"/>
      <c r="TZW7" s="24"/>
      <c r="TZX7" s="24"/>
      <c r="TZY7" s="24"/>
      <c r="TZZ7" s="24"/>
      <c r="UAA7" s="24"/>
      <c r="UAB7" s="24"/>
      <c r="UAC7" s="24"/>
      <c r="UAD7" s="24"/>
      <c r="UAE7" s="24"/>
      <c r="UAF7" s="24"/>
      <c r="UAG7" s="24"/>
      <c r="UAH7" s="24"/>
      <c r="UAI7" s="24"/>
      <c r="UAJ7" s="24"/>
      <c r="UAK7" s="24"/>
      <c r="UAL7" s="24"/>
      <c r="UAM7" s="24"/>
      <c r="UAN7" s="24"/>
      <c r="UAO7" s="24"/>
      <c r="UAP7" s="24"/>
      <c r="UAQ7" s="24"/>
      <c r="UAR7" s="24"/>
      <c r="UAS7" s="24"/>
      <c r="UAT7" s="24"/>
      <c r="UAU7" s="24"/>
      <c r="UAV7" s="24"/>
      <c r="UAW7" s="24"/>
      <c r="UAX7" s="24"/>
      <c r="UAY7" s="24"/>
      <c r="UAZ7" s="24"/>
      <c r="UBA7" s="24"/>
      <c r="UBB7" s="24"/>
      <c r="UBC7" s="24"/>
      <c r="UBD7" s="24"/>
      <c r="UBE7" s="24"/>
      <c r="UBF7" s="24"/>
      <c r="UBG7" s="24"/>
      <c r="UBH7" s="24"/>
      <c r="UBI7" s="24"/>
      <c r="UBJ7" s="24"/>
      <c r="UBK7" s="24"/>
      <c r="UBL7" s="24"/>
      <c r="UBM7" s="24"/>
      <c r="UBN7" s="24"/>
      <c r="UBO7" s="24"/>
      <c r="UBP7" s="24"/>
      <c r="UBQ7" s="24"/>
      <c r="UBR7" s="24"/>
      <c r="UBS7" s="24"/>
      <c r="UBT7" s="24"/>
      <c r="UBU7" s="24"/>
      <c r="UBV7" s="24"/>
      <c r="UBW7" s="24"/>
      <c r="UBX7" s="24"/>
      <c r="UBY7" s="24"/>
      <c r="UBZ7" s="24"/>
      <c r="UCA7" s="24"/>
      <c r="UCB7" s="24"/>
      <c r="UCC7" s="24"/>
      <c r="UCD7" s="24"/>
      <c r="UCE7" s="24"/>
      <c r="UCF7" s="24"/>
      <c r="UCG7" s="24"/>
      <c r="UCH7" s="24"/>
      <c r="UCI7" s="24"/>
      <c r="UCJ7" s="24"/>
      <c r="UCK7" s="24"/>
      <c r="UCL7" s="24"/>
      <c r="UCM7" s="24"/>
      <c r="UCN7" s="24"/>
      <c r="UCO7" s="24"/>
      <c r="UCP7" s="24"/>
      <c r="UCQ7" s="24"/>
      <c r="UCR7" s="24"/>
      <c r="UCS7" s="24"/>
      <c r="UCT7" s="24"/>
      <c r="UCU7" s="24"/>
      <c r="UCV7" s="24"/>
      <c r="UCW7" s="24"/>
      <c r="UCX7" s="24"/>
      <c r="UCY7" s="24"/>
      <c r="UCZ7" s="24"/>
      <c r="UDA7" s="24"/>
      <c r="UDB7" s="24"/>
      <c r="UDC7" s="24"/>
      <c r="UDD7" s="24"/>
      <c r="UDE7" s="24"/>
      <c r="UDF7" s="24"/>
      <c r="UDG7" s="24"/>
      <c r="UDH7" s="24"/>
      <c r="UDI7" s="24"/>
      <c r="UDJ7" s="24"/>
      <c r="UDK7" s="24"/>
      <c r="UDL7" s="24"/>
      <c r="UDM7" s="24"/>
      <c r="UDN7" s="24"/>
      <c r="UDO7" s="24"/>
      <c r="UDP7" s="24"/>
      <c r="UDQ7" s="24"/>
      <c r="UDR7" s="24"/>
      <c r="UDS7" s="24"/>
      <c r="UDT7" s="24"/>
      <c r="UDU7" s="24"/>
      <c r="UDV7" s="24"/>
      <c r="UDW7" s="24"/>
      <c r="UDX7" s="24"/>
      <c r="UDY7" s="24"/>
      <c r="UDZ7" s="24"/>
      <c r="UEA7" s="24"/>
      <c r="UEB7" s="24"/>
      <c r="UEC7" s="24"/>
      <c r="UED7" s="24"/>
      <c r="UEE7" s="24"/>
      <c r="UEF7" s="24"/>
      <c r="UEG7" s="24"/>
      <c r="UEH7" s="24"/>
      <c r="UEI7" s="24"/>
      <c r="UEJ7" s="24"/>
      <c r="UEK7" s="24"/>
      <c r="UEL7" s="24"/>
      <c r="UEM7" s="24"/>
      <c r="UEN7" s="24"/>
      <c r="UEO7" s="24"/>
      <c r="UEP7" s="24"/>
      <c r="UEQ7" s="24"/>
      <c r="UER7" s="24"/>
      <c r="UES7" s="24"/>
      <c r="UET7" s="24"/>
      <c r="UEU7" s="24"/>
      <c r="UEV7" s="24"/>
      <c r="UEW7" s="24"/>
      <c r="UEX7" s="24"/>
      <c r="UEY7" s="24"/>
      <c r="UEZ7" s="24"/>
      <c r="UFA7" s="24"/>
      <c r="UFB7" s="24"/>
      <c r="UFC7" s="24"/>
      <c r="UFD7" s="24"/>
      <c r="UFE7" s="24"/>
      <c r="UFF7" s="24"/>
      <c r="UFG7" s="24"/>
      <c r="UFH7" s="24"/>
      <c r="UFI7" s="24"/>
      <c r="UFJ7" s="24"/>
      <c r="UFK7" s="24"/>
      <c r="UFL7" s="24"/>
      <c r="UFM7" s="24"/>
      <c r="UFN7" s="24"/>
      <c r="UFO7" s="24"/>
      <c r="UFP7" s="24"/>
      <c r="UFQ7" s="24"/>
      <c r="UFR7" s="24"/>
      <c r="UFS7" s="24"/>
      <c r="UFT7" s="24"/>
      <c r="UFU7" s="24"/>
      <c r="UFV7" s="24"/>
      <c r="UFW7" s="24"/>
      <c r="UFX7" s="24"/>
      <c r="UFY7" s="24"/>
      <c r="UFZ7" s="24"/>
      <c r="UGA7" s="24"/>
      <c r="UGB7" s="24"/>
      <c r="UGC7" s="24"/>
      <c r="UGD7" s="24"/>
      <c r="UGE7" s="24"/>
      <c r="UGF7" s="24"/>
      <c r="UGG7" s="24"/>
      <c r="UGH7" s="24"/>
      <c r="UGI7" s="24"/>
      <c r="UGJ7" s="24"/>
      <c r="UGK7" s="24"/>
      <c r="UGL7" s="24"/>
      <c r="UGM7" s="24"/>
      <c r="UGN7" s="24"/>
      <c r="UGO7" s="24"/>
      <c r="UGP7" s="24"/>
      <c r="UGQ7" s="24"/>
      <c r="UGR7" s="24"/>
      <c r="UGS7" s="24"/>
      <c r="UGT7" s="24"/>
      <c r="UGU7" s="24"/>
      <c r="UGV7" s="24"/>
      <c r="UGW7" s="24"/>
      <c r="UGX7" s="24"/>
      <c r="UGY7" s="24"/>
      <c r="UGZ7" s="24"/>
      <c r="UHA7" s="24"/>
      <c r="UHB7" s="24"/>
      <c r="UHC7" s="24"/>
      <c r="UHD7" s="24"/>
      <c r="UHE7" s="24"/>
      <c r="UHF7" s="24"/>
      <c r="UHG7" s="24"/>
      <c r="UHH7" s="24"/>
      <c r="UHI7" s="24"/>
      <c r="UHJ7" s="24"/>
      <c r="UHK7" s="24"/>
      <c r="UHL7" s="24"/>
      <c r="UHM7" s="24"/>
      <c r="UHN7" s="24"/>
      <c r="UHO7" s="24"/>
      <c r="UHP7" s="24"/>
      <c r="UHQ7" s="24"/>
      <c r="UHR7" s="24"/>
      <c r="UHS7" s="24"/>
      <c r="UHT7" s="24"/>
      <c r="UHU7" s="24"/>
      <c r="UHV7" s="24"/>
      <c r="UHW7" s="24"/>
      <c r="UHX7" s="24"/>
      <c r="UHY7" s="24"/>
      <c r="UHZ7" s="24"/>
      <c r="UIA7" s="24"/>
      <c r="UIB7" s="24"/>
      <c r="UIC7" s="24"/>
      <c r="UID7" s="24"/>
      <c r="UIE7" s="24"/>
      <c r="UIF7" s="24"/>
      <c r="UIG7" s="24"/>
      <c r="UIH7" s="24"/>
      <c r="UII7" s="24"/>
      <c r="UIJ7" s="24"/>
      <c r="UIK7" s="24"/>
      <c r="UIL7" s="24"/>
      <c r="UIM7" s="24"/>
      <c r="UIN7" s="24"/>
      <c r="UIO7" s="24"/>
      <c r="UIP7" s="24"/>
      <c r="UIQ7" s="24"/>
      <c r="UIR7" s="24"/>
      <c r="UIS7" s="24"/>
      <c r="UIT7" s="24"/>
      <c r="UIU7" s="24"/>
      <c r="UIV7" s="24"/>
      <c r="UIW7" s="24"/>
      <c r="UIX7" s="24"/>
      <c r="UIY7" s="24"/>
      <c r="UIZ7" s="24"/>
      <c r="UJA7" s="24"/>
      <c r="UJB7" s="24"/>
      <c r="UJC7" s="24"/>
      <c r="UJD7" s="24"/>
      <c r="UJE7" s="24"/>
      <c r="UJF7" s="24"/>
      <c r="UJG7" s="24"/>
      <c r="UJH7" s="24"/>
      <c r="UJI7" s="24"/>
      <c r="UJJ7" s="24"/>
      <c r="UJK7" s="24"/>
      <c r="UJL7" s="24"/>
      <c r="UJM7" s="24"/>
      <c r="UJN7" s="24"/>
      <c r="UJO7" s="24"/>
      <c r="UJP7" s="24"/>
      <c r="UJQ7" s="24"/>
      <c r="UJR7" s="24"/>
      <c r="UJS7" s="24"/>
      <c r="UJT7" s="24"/>
      <c r="UJU7" s="24"/>
      <c r="UJV7" s="24"/>
      <c r="UJW7" s="24"/>
      <c r="UJX7" s="24"/>
      <c r="UJY7" s="24"/>
      <c r="UJZ7" s="24"/>
      <c r="UKA7" s="24"/>
      <c r="UKB7" s="24"/>
      <c r="UKC7" s="24"/>
      <c r="UKD7" s="24"/>
      <c r="UKE7" s="24"/>
      <c r="UKF7" s="24"/>
      <c r="UKG7" s="24"/>
      <c r="UKH7" s="24"/>
      <c r="UKI7" s="24"/>
      <c r="UKJ7" s="24"/>
      <c r="UKK7" s="24"/>
      <c r="UKL7" s="24"/>
      <c r="UKM7" s="24"/>
      <c r="UKN7" s="24"/>
      <c r="UKO7" s="24"/>
      <c r="UKP7" s="24"/>
      <c r="UKQ7" s="24"/>
      <c r="UKR7" s="24"/>
      <c r="UKS7" s="24"/>
      <c r="UKT7" s="24"/>
      <c r="UKU7" s="24"/>
      <c r="UKV7" s="24"/>
      <c r="UKW7" s="24"/>
      <c r="UKX7" s="24"/>
      <c r="UKY7" s="24"/>
      <c r="UKZ7" s="24"/>
      <c r="ULA7" s="24"/>
      <c r="ULB7" s="24"/>
      <c r="ULC7" s="24"/>
      <c r="ULD7" s="24"/>
      <c r="ULE7" s="24"/>
      <c r="ULF7" s="24"/>
      <c r="ULG7" s="24"/>
      <c r="ULH7" s="24"/>
      <c r="ULI7" s="24"/>
      <c r="ULJ7" s="24"/>
      <c r="ULK7" s="24"/>
      <c r="ULL7" s="24"/>
      <c r="ULM7" s="24"/>
      <c r="ULN7" s="24"/>
      <c r="ULO7" s="24"/>
      <c r="ULP7" s="24"/>
      <c r="ULQ7" s="24"/>
      <c r="ULR7" s="24"/>
      <c r="ULS7" s="24"/>
      <c r="ULT7" s="24"/>
      <c r="ULU7" s="24"/>
      <c r="ULV7" s="24"/>
      <c r="ULW7" s="24"/>
      <c r="ULX7" s="24"/>
      <c r="ULY7" s="24"/>
      <c r="ULZ7" s="24"/>
      <c r="UMA7" s="24"/>
      <c r="UMB7" s="24"/>
      <c r="UMC7" s="24"/>
      <c r="UMD7" s="24"/>
      <c r="UME7" s="24"/>
      <c r="UMF7" s="24"/>
      <c r="UMG7" s="24"/>
      <c r="UMH7" s="24"/>
      <c r="UMI7" s="24"/>
      <c r="UMJ7" s="24"/>
      <c r="UMK7" s="24"/>
      <c r="UML7" s="24"/>
      <c r="UMM7" s="24"/>
      <c r="UMN7" s="24"/>
      <c r="UMO7" s="24"/>
      <c r="UMP7" s="24"/>
      <c r="UMQ7" s="24"/>
      <c r="UMR7" s="24"/>
      <c r="UMS7" s="24"/>
      <c r="UMT7" s="24"/>
      <c r="UMU7" s="24"/>
      <c r="UMV7" s="24"/>
      <c r="UMW7" s="24"/>
      <c r="UMX7" s="24"/>
      <c r="UMY7" s="24"/>
      <c r="UMZ7" s="24"/>
      <c r="UNA7" s="24"/>
      <c r="UNB7" s="24"/>
      <c r="UNC7" s="24"/>
      <c r="UND7" s="24"/>
      <c r="UNE7" s="24"/>
      <c r="UNF7" s="24"/>
      <c r="UNG7" s="24"/>
      <c r="UNH7" s="24"/>
      <c r="UNI7" s="24"/>
      <c r="UNJ7" s="24"/>
      <c r="UNK7" s="24"/>
      <c r="UNL7" s="24"/>
      <c r="UNM7" s="24"/>
      <c r="UNN7" s="24"/>
      <c r="UNO7" s="24"/>
      <c r="UNP7" s="24"/>
      <c r="UNQ7" s="24"/>
      <c r="UNR7" s="24"/>
      <c r="UNS7" s="24"/>
      <c r="UNT7" s="24"/>
      <c r="UNU7" s="24"/>
      <c r="UNV7" s="24"/>
      <c r="UNW7" s="24"/>
      <c r="UNX7" s="24"/>
      <c r="UNY7" s="24"/>
      <c r="UNZ7" s="24"/>
      <c r="UOA7" s="24"/>
      <c r="UOB7" s="24"/>
      <c r="UOC7" s="24"/>
      <c r="UOD7" s="24"/>
      <c r="UOE7" s="24"/>
      <c r="UOF7" s="24"/>
      <c r="UOG7" s="24"/>
      <c r="UOH7" s="24"/>
      <c r="UOI7" s="24"/>
      <c r="UOJ7" s="24"/>
      <c r="UOK7" s="24"/>
      <c r="UOL7" s="24"/>
      <c r="UOM7" s="24"/>
      <c r="UON7" s="24"/>
      <c r="UOO7" s="24"/>
      <c r="UOP7" s="24"/>
      <c r="UOQ7" s="24"/>
      <c r="UOR7" s="24"/>
      <c r="UOS7" s="24"/>
      <c r="UOT7" s="24"/>
      <c r="UOU7" s="24"/>
      <c r="UOV7" s="24"/>
      <c r="UOW7" s="24"/>
      <c r="UOX7" s="24"/>
      <c r="UOY7" s="24"/>
      <c r="UOZ7" s="24"/>
      <c r="UPA7" s="24"/>
      <c r="UPB7" s="24"/>
      <c r="UPC7" s="24"/>
      <c r="UPD7" s="24"/>
      <c r="UPE7" s="24"/>
      <c r="UPF7" s="24"/>
      <c r="UPG7" s="24"/>
      <c r="UPH7" s="24"/>
      <c r="UPI7" s="24"/>
      <c r="UPJ7" s="24"/>
      <c r="UPK7" s="24"/>
      <c r="UPL7" s="24"/>
      <c r="UPM7" s="24"/>
      <c r="UPN7" s="24"/>
      <c r="UPO7" s="24"/>
      <c r="UPP7" s="24"/>
      <c r="UPQ7" s="24"/>
      <c r="UPR7" s="24"/>
      <c r="UPS7" s="24"/>
      <c r="UPT7" s="24"/>
      <c r="UPU7" s="24"/>
      <c r="UPV7" s="24"/>
      <c r="UPW7" s="24"/>
      <c r="UPX7" s="24"/>
      <c r="UPY7" s="24"/>
      <c r="UPZ7" s="24"/>
      <c r="UQA7" s="24"/>
      <c r="UQB7" s="24"/>
      <c r="UQC7" s="24"/>
      <c r="UQD7" s="24"/>
      <c r="UQE7" s="24"/>
      <c r="UQF7" s="24"/>
      <c r="UQG7" s="24"/>
      <c r="UQH7" s="24"/>
      <c r="UQI7" s="24"/>
      <c r="UQJ7" s="24"/>
      <c r="UQK7" s="24"/>
      <c r="UQL7" s="24"/>
      <c r="UQM7" s="24"/>
      <c r="UQN7" s="24"/>
      <c r="UQO7" s="24"/>
      <c r="UQP7" s="24"/>
      <c r="UQQ7" s="24"/>
      <c r="UQR7" s="24"/>
      <c r="UQS7" s="24"/>
      <c r="UQT7" s="24"/>
      <c r="UQU7" s="24"/>
      <c r="UQV7" s="24"/>
      <c r="UQW7" s="24"/>
      <c r="UQX7" s="24"/>
      <c r="UQY7" s="24"/>
      <c r="UQZ7" s="24"/>
      <c r="URA7" s="24"/>
      <c r="URB7" s="24"/>
      <c r="URC7" s="24"/>
      <c r="URD7" s="24"/>
      <c r="URE7" s="24"/>
      <c r="URF7" s="24"/>
      <c r="URG7" s="24"/>
      <c r="URH7" s="24"/>
      <c r="URI7" s="24"/>
      <c r="URJ7" s="24"/>
      <c r="URK7" s="24"/>
      <c r="URL7" s="24"/>
      <c r="URM7" s="24"/>
      <c r="URN7" s="24"/>
      <c r="URO7" s="24"/>
      <c r="URP7" s="24"/>
      <c r="URQ7" s="24"/>
      <c r="URR7" s="24"/>
      <c r="URS7" s="24"/>
      <c r="URT7" s="24"/>
      <c r="URU7" s="24"/>
      <c r="URV7" s="24"/>
      <c r="URW7" s="24"/>
      <c r="URX7" s="24"/>
      <c r="URY7" s="24"/>
      <c r="URZ7" s="24"/>
      <c r="USA7" s="24"/>
      <c r="USB7" s="24"/>
      <c r="USC7" s="24"/>
      <c r="USD7" s="24"/>
      <c r="USE7" s="24"/>
      <c r="USF7" s="24"/>
      <c r="USG7" s="24"/>
      <c r="USH7" s="24"/>
      <c r="USI7" s="24"/>
      <c r="USJ7" s="24"/>
      <c r="USK7" s="24"/>
      <c r="USL7" s="24"/>
      <c r="USM7" s="24"/>
      <c r="USN7" s="24"/>
      <c r="USO7" s="24"/>
      <c r="USP7" s="24"/>
      <c r="USQ7" s="24"/>
      <c r="USR7" s="24"/>
      <c r="USS7" s="24"/>
      <c r="UST7" s="24"/>
      <c r="USU7" s="24"/>
      <c r="USV7" s="24"/>
      <c r="USW7" s="24"/>
      <c r="USX7" s="24"/>
      <c r="USY7" s="24"/>
      <c r="USZ7" s="24"/>
      <c r="UTA7" s="24"/>
      <c r="UTB7" s="24"/>
      <c r="UTC7" s="24"/>
      <c r="UTD7" s="24"/>
      <c r="UTE7" s="24"/>
      <c r="UTF7" s="24"/>
      <c r="UTG7" s="24"/>
      <c r="UTH7" s="24"/>
      <c r="UTI7" s="24"/>
      <c r="UTJ7" s="24"/>
      <c r="UTK7" s="24"/>
      <c r="UTL7" s="24"/>
      <c r="UTM7" s="24"/>
      <c r="UTN7" s="24"/>
      <c r="UTO7" s="24"/>
      <c r="UTP7" s="24"/>
      <c r="UTQ7" s="24"/>
      <c r="UTR7" s="24"/>
      <c r="UTS7" s="24"/>
      <c r="UTT7" s="24"/>
      <c r="UTU7" s="24"/>
      <c r="UTV7" s="24"/>
      <c r="UTW7" s="24"/>
      <c r="UTX7" s="24"/>
      <c r="UTY7" s="24"/>
      <c r="UTZ7" s="24"/>
      <c r="UUA7" s="24"/>
      <c r="UUB7" s="24"/>
      <c r="UUC7" s="24"/>
      <c r="UUD7" s="24"/>
      <c r="UUE7" s="24"/>
      <c r="UUF7" s="24"/>
      <c r="UUG7" s="24"/>
      <c r="UUH7" s="24"/>
      <c r="UUI7" s="24"/>
      <c r="UUJ7" s="24"/>
      <c r="UUK7" s="24"/>
      <c r="UUL7" s="24"/>
      <c r="UUM7" s="24"/>
      <c r="UUN7" s="24"/>
      <c r="UUO7" s="24"/>
      <c r="UUP7" s="24"/>
      <c r="UUQ7" s="24"/>
      <c r="UUR7" s="24"/>
      <c r="UUS7" s="24"/>
      <c r="UUT7" s="24"/>
      <c r="UUU7" s="24"/>
      <c r="UUV7" s="24"/>
      <c r="UUW7" s="24"/>
      <c r="UUX7" s="24"/>
      <c r="UUY7" s="24"/>
      <c r="UUZ7" s="24"/>
      <c r="UVA7" s="24"/>
      <c r="UVB7" s="24"/>
      <c r="UVC7" s="24"/>
      <c r="UVD7" s="24"/>
      <c r="UVE7" s="24"/>
      <c r="UVF7" s="24"/>
      <c r="UVG7" s="24"/>
      <c r="UVH7" s="24"/>
      <c r="UVI7" s="24"/>
      <c r="UVJ7" s="24"/>
      <c r="UVK7" s="24"/>
      <c r="UVL7" s="24"/>
      <c r="UVM7" s="24"/>
      <c r="UVN7" s="24"/>
      <c r="UVO7" s="24"/>
      <c r="UVP7" s="24"/>
      <c r="UVQ7" s="24"/>
      <c r="UVR7" s="24"/>
      <c r="UVS7" s="24"/>
      <c r="UVT7" s="24"/>
      <c r="UVU7" s="24"/>
      <c r="UVV7" s="24"/>
      <c r="UVW7" s="24"/>
      <c r="UVX7" s="24"/>
      <c r="UVY7" s="24"/>
      <c r="UVZ7" s="24"/>
      <c r="UWA7" s="24"/>
      <c r="UWB7" s="24"/>
      <c r="UWC7" s="24"/>
      <c r="UWD7" s="24"/>
      <c r="UWE7" s="24"/>
      <c r="UWF7" s="24"/>
      <c r="UWG7" s="24"/>
      <c r="UWH7" s="24"/>
      <c r="UWI7" s="24"/>
      <c r="UWJ7" s="24"/>
      <c r="UWK7" s="24"/>
      <c r="UWL7" s="24"/>
      <c r="UWM7" s="24"/>
      <c r="UWN7" s="24"/>
      <c r="UWO7" s="24"/>
      <c r="UWP7" s="24"/>
      <c r="UWQ7" s="24"/>
      <c r="UWR7" s="24"/>
      <c r="UWS7" s="24"/>
      <c r="UWT7" s="24"/>
      <c r="UWU7" s="24"/>
      <c r="UWV7" s="24"/>
      <c r="UWW7" s="24"/>
      <c r="UWX7" s="24"/>
      <c r="UWY7" s="24"/>
      <c r="UWZ7" s="24"/>
      <c r="UXA7" s="24"/>
      <c r="UXB7" s="24"/>
      <c r="UXC7" s="24"/>
      <c r="UXD7" s="24"/>
      <c r="UXE7" s="24"/>
      <c r="UXF7" s="24"/>
      <c r="UXG7" s="24"/>
      <c r="UXH7" s="24"/>
      <c r="UXI7" s="24"/>
      <c r="UXJ7" s="24"/>
      <c r="UXK7" s="24"/>
      <c r="UXL7" s="24"/>
      <c r="UXM7" s="24"/>
      <c r="UXN7" s="24"/>
      <c r="UXO7" s="24"/>
      <c r="UXP7" s="24"/>
      <c r="UXQ7" s="24"/>
      <c r="UXR7" s="24"/>
      <c r="UXS7" s="24"/>
      <c r="UXT7" s="24"/>
      <c r="UXU7" s="24"/>
      <c r="UXV7" s="24"/>
      <c r="UXW7" s="24"/>
      <c r="UXX7" s="24"/>
      <c r="UXY7" s="24"/>
      <c r="UXZ7" s="24"/>
      <c r="UYA7" s="24"/>
      <c r="UYB7" s="24"/>
      <c r="UYC7" s="24"/>
      <c r="UYD7" s="24"/>
      <c r="UYE7" s="24"/>
      <c r="UYF7" s="24"/>
      <c r="UYG7" s="24"/>
      <c r="UYH7" s="24"/>
      <c r="UYI7" s="24"/>
      <c r="UYJ7" s="24"/>
      <c r="UYK7" s="24"/>
      <c r="UYL7" s="24"/>
      <c r="UYM7" s="24"/>
      <c r="UYN7" s="24"/>
      <c r="UYO7" s="24"/>
      <c r="UYP7" s="24"/>
      <c r="UYQ7" s="24"/>
      <c r="UYR7" s="24"/>
      <c r="UYS7" s="24"/>
      <c r="UYT7" s="24"/>
      <c r="UYU7" s="24"/>
      <c r="UYV7" s="24"/>
      <c r="UYW7" s="24"/>
      <c r="UYX7" s="24"/>
      <c r="UYY7" s="24"/>
      <c r="UYZ7" s="24"/>
      <c r="UZA7" s="24"/>
      <c r="UZB7" s="24"/>
      <c r="UZC7" s="24"/>
      <c r="UZD7" s="24"/>
      <c r="UZE7" s="24"/>
      <c r="UZF7" s="24"/>
      <c r="UZG7" s="24"/>
      <c r="UZH7" s="24"/>
      <c r="UZI7" s="24"/>
      <c r="UZJ7" s="24"/>
      <c r="UZK7" s="24"/>
      <c r="UZL7" s="24"/>
      <c r="UZM7" s="24"/>
      <c r="UZN7" s="24"/>
      <c r="UZO7" s="24"/>
      <c r="UZP7" s="24"/>
      <c r="UZQ7" s="24"/>
      <c r="UZR7" s="24"/>
      <c r="UZS7" s="24"/>
      <c r="UZT7" s="24"/>
      <c r="UZU7" s="24"/>
      <c r="UZV7" s="24"/>
      <c r="UZW7" s="24"/>
      <c r="UZX7" s="24"/>
      <c r="UZY7" s="24"/>
      <c r="UZZ7" s="24"/>
      <c r="VAA7" s="24"/>
      <c r="VAB7" s="24"/>
      <c r="VAC7" s="24"/>
      <c r="VAD7" s="24"/>
      <c r="VAE7" s="24"/>
      <c r="VAF7" s="24"/>
      <c r="VAG7" s="24"/>
      <c r="VAH7" s="24"/>
      <c r="VAI7" s="24"/>
      <c r="VAJ7" s="24"/>
      <c r="VAK7" s="24"/>
      <c r="VAL7" s="24"/>
      <c r="VAM7" s="24"/>
      <c r="VAN7" s="24"/>
      <c r="VAO7" s="24"/>
      <c r="VAP7" s="24"/>
      <c r="VAQ7" s="24"/>
      <c r="VAR7" s="24"/>
      <c r="VAS7" s="24"/>
      <c r="VAT7" s="24"/>
      <c r="VAU7" s="24"/>
      <c r="VAV7" s="24"/>
      <c r="VAW7" s="24"/>
      <c r="VAX7" s="24"/>
      <c r="VAY7" s="24"/>
      <c r="VAZ7" s="24"/>
      <c r="VBA7" s="24"/>
      <c r="VBB7" s="24"/>
      <c r="VBC7" s="24"/>
      <c r="VBD7" s="24"/>
      <c r="VBE7" s="24"/>
      <c r="VBF7" s="24"/>
      <c r="VBG7" s="24"/>
      <c r="VBH7" s="24"/>
      <c r="VBI7" s="24"/>
      <c r="VBJ7" s="24"/>
      <c r="VBK7" s="24"/>
      <c r="VBL7" s="24"/>
      <c r="VBM7" s="24"/>
      <c r="VBN7" s="24"/>
      <c r="VBO7" s="24"/>
      <c r="VBP7" s="24"/>
      <c r="VBQ7" s="24"/>
      <c r="VBR7" s="24"/>
      <c r="VBS7" s="24"/>
      <c r="VBT7" s="24"/>
      <c r="VBU7" s="24"/>
      <c r="VBV7" s="24"/>
      <c r="VBW7" s="24"/>
      <c r="VBX7" s="24"/>
      <c r="VBY7" s="24"/>
      <c r="VBZ7" s="24"/>
      <c r="VCA7" s="24"/>
      <c r="VCB7" s="24"/>
      <c r="VCC7" s="24"/>
      <c r="VCD7" s="24"/>
      <c r="VCE7" s="24"/>
      <c r="VCF7" s="24"/>
      <c r="VCG7" s="24"/>
      <c r="VCH7" s="24"/>
      <c r="VCI7" s="24"/>
      <c r="VCJ7" s="24"/>
      <c r="VCK7" s="24"/>
      <c r="VCL7" s="24"/>
      <c r="VCM7" s="24"/>
      <c r="VCN7" s="24"/>
      <c r="VCO7" s="24"/>
      <c r="VCP7" s="24"/>
      <c r="VCQ7" s="24"/>
      <c r="VCR7" s="24"/>
      <c r="VCS7" s="24"/>
      <c r="VCT7" s="24"/>
      <c r="VCU7" s="24"/>
      <c r="VCV7" s="24"/>
      <c r="VCW7" s="24"/>
      <c r="VCX7" s="24"/>
      <c r="VCY7" s="24"/>
      <c r="VCZ7" s="24"/>
      <c r="VDA7" s="24"/>
      <c r="VDB7" s="24"/>
      <c r="VDC7" s="24"/>
      <c r="VDD7" s="24"/>
      <c r="VDE7" s="24"/>
      <c r="VDF7" s="24"/>
      <c r="VDG7" s="24"/>
      <c r="VDH7" s="24"/>
      <c r="VDI7" s="24"/>
      <c r="VDJ7" s="24"/>
      <c r="VDK7" s="24"/>
      <c r="VDL7" s="24"/>
      <c r="VDM7" s="24"/>
      <c r="VDN7" s="24"/>
      <c r="VDO7" s="24"/>
      <c r="VDP7" s="24"/>
      <c r="VDQ7" s="24"/>
      <c r="VDR7" s="24"/>
      <c r="VDS7" s="24"/>
      <c r="VDT7" s="24"/>
      <c r="VDU7" s="24"/>
      <c r="VDV7" s="24"/>
      <c r="VDW7" s="24"/>
      <c r="VDX7" s="24"/>
      <c r="VDY7" s="24"/>
      <c r="VDZ7" s="24"/>
      <c r="VEA7" s="24"/>
      <c r="VEB7" s="24"/>
      <c r="VEC7" s="24"/>
      <c r="VED7" s="24"/>
      <c r="VEE7" s="24"/>
      <c r="VEF7" s="24"/>
      <c r="VEG7" s="24"/>
      <c r="VEH7" s="24"/>
      <c r="VEI7" s="24"/>
      <c r="VEJ7" s="24"/>
      <c r="VEK7" s="24"/>
      <c r="VEL7" s="24"/>
      <c r="VEM7" s="24"/>
      <c r="VEN7" s="24"/>
      <c r="VEO7" s="24"/>
      <c r="VEP7" s="24"/>
      <c r="VEQ7" s="24"/>
      <c r="VER7" s="24"/>
      <c r="VES7" s="24"/>
      <c r="VET7" s="24"/>
      <c r="VEU7" s="24"/>
      <c r="VEV7" s="24"/>
      <c r="VEW7" s="24"/>
      <c r="VEX7" s="24"/>
      <c r="VEY7" s="24"/>
      <c r="VEZ7" s="24"/>
      <c r="VFA7" s="24"/>
      <c r="VFB7" s="24"/>
      <c r="VFC7" s="24"/>
      <c r="VFD7" s="24"/>
      <c r="VFE7" s="24"/>
      <c r="VFF7" s="24"/>
      <c r="VFG7" s="24"/>
      <c r="VFH7" s="24"/>
      <c r="VFI7" s="24"/>
      <c r="VFJ7" s="24"/>
      <c r="VFK7" s="24"/>
      <c r="VFL7" s="24"/>
      <c r="VFM7" s="24"/>
      <c r="VFN7" s="24"/>
      <c r="VFO7" s="24"/>
      <c r="VFP7" s="24"/>
      <c r="VFQ7" s="24"/>
      <c r="VFR7" s="24"/>
      <c r="VFS7" s="24"/>
      <c r="VFT7" s="24"/>
      <c r="VFU7" s="24"/>
      <c r="VFV7" s="24"/>
      <c r="VFW7" s="24"/>
      <c r="VFX7" s="24"/>
      <c r="VFY7" s="24"/>
      <c r="VFZ7" s="24"/>
      <c r="VGA7" s="24"/>
      <c r="VGB7" s="24"/>
      <c r="VGC7" s="24"/>
      <c r="VGD7" s="24"/>
      <c r="VGE7" s="24"/>
      <c r="VGF7" s="24"/>
      <c r="VGG7" s="24"/>
      <c r="VGH7" s="24"/>
      <c r="VGI7" s="24"/>
      <c r="VGJ7" s="24"/>
      <c r="VGK7" s="24"/>
      <c r="VGL7" s="24"/>
      <c r="VGM7" s="24"/>
      <c r="VGN7" s="24"/>
      <c r="VGO7" s="24"/>
      <c r="VGP7" s="24"/>
      <c r="VGQ7" s="24"/>
      <c r="VGR7" s="24"/>
      <c r="VGS7" s="24"/>
      <c r="VGT7" s="24"/>
      <c r="VGU7" s="24"/>
      <c r="VGV7" s="24"/>
      <c r="VGW7" s="24"/>
      <c r="VGX7" s="24"/>
      <c r="VGY7" s="24"/>
      <c r="VGZ7" s="24"/>
      <c r="VHA7" s="24"/>
      <c r="VHB7" s="24"/>
      <c r="VHC7" s="24"/>
      <c r="VHD7" s="24"/>
      <c r="VHE7" s="24"/>
      <c r="VHF7" s="24"/>
      <c r="VHG7" s="24"/>
      <c r="VHH7" s="24"/>
      <c r="VHI7" s="24"/>
      <c r="VHJ7" s="24"/>
      <c r="VHK7" s="24"/>
      <c r="VHL7" s="24"/>
      <c r="VHM7" s="24"/>
      <c r="VHN7" s="24"/>
      <c r="VHO7" s="24"/>
      <c r="VHP7" s="24"/>
      <c r="VHQ7" s="24"/>
      <c r="VHR7" s="24"/>
      <c r="VHS7" s="24"/>
      <c r="VHT7" s="24"/>
      <c r="VHU7" s="24"/>
      <c r="VHV7" s="24"/>
      <c r="VHW7" s="24"/>
      <c r="VHX7" s="24"/>
      <c r="VHY7" s="24"/>
      <c r="VHZ7" s="24"/>
      <c r="VIA7" s="24"/>
      <c r="VIB7" s="24"/>
      <c r="VIC7" s="24"/>
      <c r="VID7" s="24"/>
      <c r="VIE7" s="24"/>
      <c r="VIF7" s="24"/>
      <c r="VIG7" s="24"/>
      <c r="VIH7" s="24"/>
      <c r="VII7" s="24"/>
      <c r="VIJ7" s="24"/>
      <c r="VIK7" s="24"/>
      <c r="VIL7" s="24"/>
      <c r="VIM7" s="24"/>
      <c r="VIN7" s="24"/>
      <c r="VIO7" s="24"/>
      <c r="VIP7" s="24"/>
      <c r="VIQ7" s="24"/>
      <c r="VIR7" s="24"/>
      <c r="VIS7" s="24"/>
      <c r="VIT7" s="24"/>
      <c r="VIU7" s="24"/>
      <c r="VIV7" s="24"/>
      <c r="VIW7" s="24"/>
      <c r="VIX7" s="24"/>
      <c r="VIY7" s="24"/>
      <c r="VIZ7" s="24"/>
      <c r="VJA7" s="24"/>
      <c r="VJB7" s="24"/>
      <c r="VJC7" s="24"/>
      <c r="VJD7" s="24"/>
      <c r="VJE7" s="24"/>
      <c r="VJF7" s="24"/>
      <c r="VJG7" s="24"/>
      <c r="VJH7" s="24"/>
      <c r="VJI7" s="24"/>
      <c r="VJJ7" s="24"/>
      <c r="VJK7" s="24"/>
      <c r="VJL7" s="24"/>
      <c r="VJM7" s="24"/>
      <c r="VJN7" s="24"/>
      <c r="VJO7" s="24"/>
      <c r="VJP7" s="24"/>
      <c r="VJQ7" s="24"/>
      <c r="VJR7" s="24"/>
      <c r="VJS7" s="24"/>
      <c r="VJT7" s="24"/>
      <c r="VJU7" s="24"/>
      <c r="VJV7" s="24"/>
      <c r="VJW7" s="24"/>
      <c r="VJX7" s="24"/>
      <c r="VJY7" s="24"/>
      <c r="VJZ7" s="24"/>
      <c r="VKA7" s="24"/>
      <c r="VKB7" s="24"/>
      <c r="VKC7" s="24"/>
      <c r="VKD7" s="24"/>
      <c r="VKE7" s="24"/>
      <c r="VKF7" s="24"/>
      <c r="VKG7" s="24"/>
      <c r="VKH7" s="24"/>
      <c r="VKI7" s="24"/>
      <c r="VKJ7" s="24"/>
      <c r="VKK7" s="24"/>
      <c r="VKL7" s="24"/>
      <c r="VKM7" s="24"/>
      <c r="VKN7" s="24"/>
      <c r="VKO7" s="24"/>
      <c r="VKP7" s="24"/>
      <c r="VKQ7" s="24"/>
      <c r="VKR7" s="24"/>
      <c r="VKS7" s="24"/>
      <c r="VKT7" s="24"/>
      <c r="VKU7" s="24"/>
      <c r="VKV7" s="24"/>
      <c r="VKW7" s="24"/>
      <c r="VKX7" s="24"/>
      <c r="VKY7" s="24"/>
      <c r="VKZ7" s="24"/>
      <c r="VLA7" s="24"/>
      <c r="VLB7" s="24"/>
      <c r="VLC7" s="24"/>
      <c r="VLD7" s="24"/>
      <c r="VLE7" s="24"/>
      <c r="VLF7" s="24"/>
      <c r="VLG7" s="24"/>
      <c r="VLH7" s="24"/>
      <c r="VLI7" s="24"/>
      <c r="VLJ7" s="24"/>
      <c r="VLK7" s="24"/>
      <c r="VLL7" s="24"/>
      <c r="VLM7" s="24"/>
      <c r="VLN7" s="24"/>
      <c r="VLO7" s="24"/>
      <c r="VLP7" s="24"/>
      <c r="VLQ7" s="24"/>
      <c r="VLR7" s="24"/>
      <c r="VLS7" s="24"/>
      <c r="VLT7" s="24"/>
      <c r="VLU7" s="24"/>
      <c r="VLV7" s="24"/>
      <c r="VLW7" s="24"/>
      <c r="VLX7" s="24"/>
      <c r="VLY7" s="24"/>
      <c r="VLZ7" s="24"/>
      <c r="VMA7" s="24"/>
      <c r="VMB7" s="24"/>
      <c r="VMC7" s="24"/>
      <c r="VMD7" s="24"/>
      <c r="VME7" s="24"/>
      <c r="VMF7" s="24"/>
      <c r="VMG7" s="24"/>
      <c r="VMH7" s="24"/>
      <c r="VMI7" s="24"/>
      <c r="VMJ7" s="24"/>
      <c r="VMK7" s="24"/>
      <c r="VML7" s="24"/>
      <c r="VMM7" s="24"/>
      <c r="VMN7" s="24"/>
      <c r="VMO7" s="24"/>
      <c r="VMP7" s="24"/>
      <c r="VMQ7" s="24"/>
      <c r="VMR7" s="24"/>
      <c r="VMS7" s="24"/>
      <c r="VMT7" s="24"/>
      <c r="VMU7" s="24"/>
      <c r="VMV7" s="24"/>
      <c r="VMW7" s="24"/>
      <c r="VMX7" s="24"/>
      <c r="VMY7" s="24"/>
      <c r="VMZ7" s="24"/>
      <c r="VNA7" s="24"/>
      <c r="VNB7" s="24"/>
      <c r="VNC7" s="24"/>
      <c r="VND7" s="24"/>
      <c r="VNE7" s="24"/>
      <c r="VNF7" s="24"/>
      <c r="VNG7" s="24"/>
      <c r="VNH7" s="24"/>
      <c r="VNI7" s="24"/>
      <c r="VNJ7" s="24"/>
      <c r="VNK7" s="24"/>
      <c r="VNL7" s="24"/>
      <c r="VNM7" s="24"/>
      <c r="VNN7" s="24"/>
      <c r="VNO7" s="24"/>
      <c r="VNP7" s="24"/>
      <c r="VNQ7" s="24"/>
      <c r="VNR7" s="24"/>
      <c r="VNS7" s="24"/>
      <c r="VNT7" s="24"/>
      <c r="VNU7" s="24"/>
      <c r="VNV7" s="24"/>
      <c r="VNW7" s="24"/>
      <c r="VNX7" s="24"/>
      <c r="VNY7" s="24"/>
      <c r="VNZ7" s="24"/>
      <c r="VOA7" s="24"/>
      <c r="VOB7" s="24"/>
      <c r="VOC7" s="24"/>
      <c r="VOD7" s="24"/>
      <c r="VOE7" s="24"/>
      <c r="VOF7" s="24"/>
      <c r="VOG7" s="24"/>
      <c r="VOH7" s="24"/>
      <c r="VOI7" s="24"/>
      <c r="VOJ7" s="24"/>
      <c r="VOK7" s="24"/>
      <c r="VOL7" s="24"/>
      <c r="VOM7" s="24"/>
      <c r="VON7" s="24"/>
      <c r="VOO7" s="24"/>
      <c r="VOP7" s="24"/>
      <c r="VOQ7" s="24"/>
      <c r="VOR7" s="24"/>
      <c r="VOS7" s="24"/>
      <c r="VOT7" s="24"/>
      <c r="VOU7" s="24"/>
      <c r="VOV7" s="24"/>
      <c r="VOW7" s="24"/>
      <c r="VOX7" s="24"/>
      <c r="VOY7" s="24"/>
      <c r="VOZ7" s="24"/>
      <c r="VPA7" s="24"/>
      <c r="VPB7" s="24"/>
      <c r="VPC7" s="24"/>
      <c r="VPD7" s="24"/>
      <c r="VPE7" s="24"/>
      <c r="VPF7" s="24"/>
      <c r="VPG7" s="24"/>
      <c r="VPH7" s="24"/>
      <c r="VPI7" s="24"/>
      <c r="VPJ7" s="24"/>
      <c r="VPK7" s="24"/>
      <c r="VPL7" s="24"/>
      <c r="VPM7" s="24"/>
      <c r="VPN7" s="24"/>
      <c r="VPO7" s="24"/>
      <c r="VPP7" s="24"/>
      <c r="VPQ7" s="24"/>
      <c r="VPR7" s="24"/>
      <c r="VPS7" s="24"/>
      <c r="VPT7" s="24"/>
      <c r="VPU7" s="24"/>
      <c r="VPV7" s="24"/>
      <c r="VPW7" s="24"/>
      <c r="VPX7" s="24"/>
      <c r="VPY7" s="24"/>
      <c r="VPZ7" s="24"/>
      <c r="VQA7" s="24"/>
      <c r="VQB7" s="24"/>
      <c r="VQC7" s="24"/>
      <c r="VQD7" s="24"/>
      <c r="VQE7" s="24"/>
      <c r="VQF7" s="24"/>
      <c r="VQG7" s="24"/>
      <c r="VQH7" s="24"/>
      <c r="VQI7" s="24"/>
      <c r="VQJ7" s="24"/>
      <c r="VQK7" s="24"/>
      <c r="VQL7" s="24"/>
      <c r="VQM7" s="24"/>
      <c r="VQN7" s="24"/>
      <c r="VQO7" s="24"/>
      <c r="VQP7" s="24"/>
      <c r="VQQ7" s="24"/>
      <c r="VQR7" s="24"/>
      <c r="VQS7" s="24"/>
      <c r="VQT7" s="24"/>
      <c r="VQU7" s="24"/>
      <c r="VQV7" s="24"/>
      <c r="VQW7" s="24"/>
      <c r="VQX7" s="24"/>
      <c r="VQY7" s="24"/>
      <c r="VQZ7" s="24"/>
      <c r="VRA7" s="24"/>
      <c r="VRB7" s="24"/>
      <c r="VRC7" s="24"/>
      <c r="VRD7" s="24"/>
      <c r="VRE7" s="24"/>
      <c r="VRF7" s="24"/>
      <c r="VRG7" s="24"/>
      <c r="VRH7" s="24"/>
      <c r="VRI7" s="24"/>
      <c r="VRJ7" s="24"/>
      <c r="VRK7" s="24"/>
      <c r="VRL7" s="24"/>
      <c r="VRM7" s="24"/>
      <c r="VRN7" s="24"/>
      <c r="VRO7" s="24"/>
      <c r="VRP7" s="24"/>
      <c r="VRQ7" s="24"/>
      <c r="VRR7" s="24"/>
      <c r="VRS7" s="24"/>
      <c r="VRT7" s="24"/>
      <c r="VRU7" s="24"/>
      <c r="VRV7" s="24"/>
      <c r="VRW7" s="24"/>
      <c r="VRX7" s="24"/>
      <c r="VRY7" s="24"/>
      <c r="VRZ7" s="24"/>
      <c r="VSA7" s="24"/>
      <c r="VSB7" s="24"/>
      <c r="VSC7" s="24"/>
      <c r="VSD7" s="24"/>
      <c r="VSE7" s="24"/>
      <c r="VSF7" s="24"/>
      <c r="VSG7" s="24"/>
      <c r="VSH7" s="24"/>
      <c r="VSI7" s="24"/>
      <c r="VSJ7" s="24"/>
      <c r="VSK7" s="24"/>
      <c r="VSL7" s="24"/>
      <c r="VSM7" s="24"/>
      <c r="VSN7" s="24"/>
      <c r="VSO7" s="24"/>
      <c r="VSP7" s="24"/>
      <c r="VSQ7" s="24"/>
      <c r="VSR7" s="24"/>
      <c r="VSS7" s="24"/>
      <c r="VST7" s="24"/>
      <c r="VSU7" s="24"/>
      <c r="VSV7" s="24"/>
      <c r="VSW7" s="24"/>
      <c r="VSX7" s="24"/>
      <c r="VSY7" s="24"/>
      <c r="VSZ7" s="24"/>
      <c r="VTA7" s="24"/>
      <c r="VTB7" s="24"/>
      <c r="VTC7" s="24"/>
      <c r="VTD7" s="24"/>
      <c r="VTE7" s="24"/>
      <c r="VTF7" s="24"/>
      <c r="VTG7" s="24"/>
      <c r="VTH7" s="24"/>
      <c r="VTI7" s="24"/>
      <c r="VTJ7" s="24"/>
      <c r="VTK7" s="24"/>
      <c r="VTL7" s="24"/>
      <c r="VTM7" s="24"/>
      <c r="VTN7" s="24"/>
      <c r="VTO7" s="24"/>
      <c r="VTP7" s="24"/>
      <c r="VTQ7" s="24"/>
      <c r="VTR7" s="24"/>
      <c r="VTS7" s="24"/>
      <c r="VTT7" s="24"/>
      <c r="VTU7" s="24"/>
      <c r="VTV7" s="24"/>
      <c r="VTW7" s="24"/>
      <c r="VTX7" s="24"/>
      <c r="VTY7" s="24"/>
      <c r="VTZ7" s="24"/>
      <c r="VUA7" s="24"/>
      <c r="VUB7" s="24"/>
      <c r="VUC7" s="24"/>
      <c r="VUD7" s="24"/>
      <c r="VUE7" s="24"/>
      <c r="VUF7" s="24"/>
      <c r="VUG7" s="24"/>
      <c r="VUH7" s="24"/>
      <c r="VUI7" s="24"/>
      <c r="VUJ7" s="24"/>
      <c r="VUK7" s="24"/>
      <c r="VUL7" s="24"/>
      <c r="VUM7" s="24"/>
      <c r="VUN7" s="24"/>
      <c r="VUO7" s="24"/>
      <c r="VUP7" s="24"/>
      <c r="VUQ7" s="24"/>
      <c r="VUR7" s="24"/>
      <c r="VUS7" s="24"/>
      <c r="VUT7" s="24"/>
      <c r="VUU7" s="24"/>
      <c r="VUV7" s="24"/>
      <c r="VUW7" s="24"/>
      <c r="VUX7" s="24"/>
      <c r="VUY7" s="24"/>
      <c r="VUZ7" s="24"/>
      <c r="VVA7" s="24"/>
      <c r="VVB7" s="24"/>
      <c r="VVC7" s="24"/>
      <c r="VVD7" s="24"/>
      <c r="VVE7" s="24"/>
      <c r="VVF7" s="24"/>
      <c r="VVG7" s="24"/>
      <c r="VVH7" s="24"/>
      <c r="VVI7" s="24"/>
      <c r="VVJ7" s="24"/>
      <c r="VVK7" s="24"/>
      <c r="VVL7" s="24"/>
      <c r="VVM7" s="24"/>
      <c r="VVN7" s="24"/>
      <c r="VVO7" s="24"/>
      <c r="VVP7" s="24"/>
      <c r="VVQ7" s="24"/>
      <c r="VVR7" s="24"/>
      <c r="VVS7" s="24"/>
      <c r="VVT7" s="24"/>
      <c r="VVU7" s="24"/>
      <c r="VVV7" s="24"/>
      <c r="VVW7" s="24"/>
      <c r="VVX7" s="24"/>
      <c r="VVY7" s="24"/>
      <c r="VVZ7" s="24"/>
      <c r="VWA7" s="24"/>
      <c r="VWB7" s="24"/>
      <c r="VWC7" s="24"/>
      <c r="VWD7" s="24"/>
      <c r="VWE7" s="24"/>
      <c r="VWF7" s="24"/>
      <c r="VWG7" s="24"/>
      <c r="VWH7" s="24"/>
      <c r="VWI7" s="24"/>
      <c r="VWJ7" s="24"/>
      <c r="VWK7" s="24"/>
      <c r="VWL7" s="24"/>
      <c r="VWM7" s="24"/>
      <c r="VWN7" s="24"/>
      <c r="VWO7" s="24"/>
      <c r="VWP7" s="24"/>
      <c r="VWQ7" s="24"/>
      <c r="VWR7" s="24"/>
      <c r="VWS7" s="24"/>
      <c r="VWT7" s="24"/>
      <c r="VWU7" s="24"/>
      <c r="VWV7" s="24"/>
      <c r="VWW7" s="24"/>
      <c r="VWX7" s="24"/>
      <c r="VWY7" s="24"/>
      <c r="VWZ7" s="24"/>
      <c r="VXA7" s="24"/>
      <c r="VXB7" s="24"/>
      <c r="VXC7" s="24"/>
      <c r="VXD7" s="24"/>
      <c r="VXE7" s="24"/>
      <c r="VXF7" s="24"/>
      <c r="VXG7" s="24"/>
      <c r="VXH7" s="24"/>
      <c r="VXI7" s="24"/>
      <c r="VXJ7" s="24"/>
      <c r="VXK7" s="24"/>
      <c r="VXL7" s="24"/>
      <c r="VXM7" s="24"/>
      <c r="VXN7" s="24"/>
      <c r="VXO7" s="24"/>
      <c r="VXP7" s="24"/>
      <c r="VXQ7" s="24"/>
      <c r="VXR7" s="24"/>
      <c r="VXS7" s="24"/>
      <c r="VXT7" s="24"/>
      <c r="VXU7" s="24"/>
      <c r="VXV7" s="24"/>
      <c r="VXW7" s="24"/>
      <c r="VXX7" s="24"/>
      <c r="VXY7" s="24"/>
      <c r="VXZ7" s="24"/>
      <c r="VYA7" s="24"/>
      <c r="VYB7" s="24"/>
      <c r="VYC7" s="24"/>
      <c r="VYD7" s="24"/>
      <c r="VYE7" s="24"/>
      <c r="VYF7" s="24"/>
      <c r="VYG7" s="24"/>
      <c r="VYH7" s="24"/>
      <c r="VYI7" s="24"/>
      <c r="VYJ7" s="24"/>
      <c r="VYK7" s="24"/>
      <c r="VYL7" s="24"/>
      <c r="VYM7" s="24"/>
      <c r="VYN7" s="24"/>
      <c r="VYO7" s="24"/>
      <c r="VYP7" s="24"/>
      <c r="VYQ7" s="24"/>
      <c r="VYR7" s="24"/>
      <c r="VYS7" s="24"/>
      <c r="VYT7" s="24"/>
      <c r="VYU7" s="24"/>
      <c r="VYV7" s="24"/>
      <c r="VYW7" s="24"/>
      <c r="VYX7" s="24"/>
      <c r="VYY7" s="24"/>
      <c r="VYZ7" s="24"/>
      <c r="VZA7" s="24"/>
      <c r="VZB7" s="24"/>
      <c r="VZC7" s="24"/>
      <c r="VZD7" s="24"/>
      <c r="VZE7" s="24"/>
      <c r="VZF7" s="24"/>
      <c r="VZG7" s="24"/>
      <c r="VZH7" s="24"/>
      <c r="VZI7" s="24"/>
      <c r="VZJ7" s="24"/>
      <c r="VZK7" s="24"/>
      <c r="VZL7" s="24"/>
      <c r="VZM7" s="24"/>
      <c r="VZN7" s="24"/>
      <c r="VZO7" s="24"/>
      <c r="VZP7" s="24"/>
      <c r="VZQ7" s="24"/>
      <c r="VZR7" s="24"/>
      <c r="VZS7" s="24"/>
      <c r="VZT7" s="24"/>
      <c r="VZU7" s="24"/>
      <c r="VZV7" s="24"/>
      <c r="VZW7" s="24"/>
      <c r="VZX7" s="24"/>
      <c r="VZY7" s="24"/>
      <c r="VZZ7" s="24"/>
      <c r="WAA7" s="24"/>
      <c r="WAB7" s="24"/>
      <c r="WAC7" s="24"/>
      <c r="WAD7" s="24"/>
      <c r="WAE7" s="24"/>
      <c r="WAF7" s="24"/>
      <c r="WAG7" s="24"/>
      <c r="WAH7" s="24"/>
      <c r="WAI7" s="24"/>
      <c r="WAJ7" s="24"/>
      <c r="WAK7" s="24"/>
      <c r="WAL7" s="24"/>
      <c r="WAM7" s="24"/>
      <c r="WAN7" s="24"/>
      <c r="WAO7" s="24"/>
      <c r="WAP7" s="24"/>
      <c r="WAQ7" s="24"/>
      <c r="WAR7" s="24"/>
      <c r="WAS7" s="24"/>
      <c r="WAT7" s="24"/>
      <c r="WAU7" s="24"/>
      <c r="WAV7" s="24"/>
      <c r="WAW7" s="24"/>
      <c r="WAX7" s="24"/>
      <c r="WAY7" s="24"/>
      <c r="WAZ7" s="24"/>
      <c r="WBA7" s="24"/>
      <c r="WBB7" s="24"/>
      <c r="WBC7" s="24"/>
      <c r="WBD7" s="24"/>
      <c r="WBE7" s="24"/>
      <c r="WBF7" s="24"/>
      <c r="WBG7" s="24"/>
      <c r="WBH7" s="24"/>
      <c r="WBI7" s="24"/>
      <c r="WBJ7" s="24"/>
      <c r="WBK7" s="24"/>
      <c r="WBL7" s="24"/>
      <c r="WBM7" s="24"/>
      <c r="WBN7" s="24"/>
      <c r="WBO7" s="24"/>
      <c r="WBP7" s="24"/>
      <c r="WBQ7" s="24"/>
      <c r="WBR7" s="24"/>
      <c r="WBS7" s="24"/>
      <c r="WBT7" s="24"/>
      <c r="WBU7" s="24"/>
      <c r="WBV7" s="24"/>
      <c r="WBW7" s="24"/>
      <c r="WBX7" s="24"/>
      <c r="WBY7" s="24"/>
      <c r="WBZ7" s="24"/>
      <c r="WCA7" s="24"/>
      <c r="WCB7" s="24"/>
      <c r="WCC7" s="24"/>
      <c r="WCD7" s="24"/>
      <c r="WCE7" s="24"/>
      <c r="WCF7" s="24"/>
      <c r="WCG7" s="24"/>
      <c r="WCH7" s="24"/>
      <c r="WCI7" s="24"/>
      <c r="WCJ7" s="24"/>
      <c r="WCK7" s="24"/>
      <c r="WCL7" s="24"/>
      <c r="WCM7" s="24"/>
      <c r="WCN7" s="24"/>
      <c r="WCO7" s="24"/>
      <c r="WCP7" s="24"/>
      <c r="WCQ7" s="24"/>
      <c r="WCR7" s="24"/>
      <c r="WCS7" s="24"/>
      <c r="WCT7" s="24"/>
      <c r="WCU7" s="24"/>
      <c r="WCV7" s="24"/>
      <c r="WCW7" s="24"/>
      <c r="WCX7" s="24"/>
      <c r="WCY7" s="24"/>
      <c r="WCZ7" s="24"/>
      <c r="WDA7" s="24"/>
      <c r="WDB7" s="24"/>
      <c r="WDC7" s="24"/>
      <c r="WDD7" s="24"/>
      <c r="WDE7" s="24"/>
      <c r="WDF7" s="24"/>
      <c r="WDG7" s="24"/>
      <c r="WDH7" s="24"/>
      <c r="WDI7" s="24"/>
      <c r="WDJ7" s="24"/>
      <c r="WDK7" s="24"/>
      <c r="WDL7" s="24"/>
      <c r="WDM7" s="24"/>
      <c r="WDN7" s="24"/>
      <c r="WDO7" s="24"/>
      <c r="WDP7" s="24"/>
      <c r="WDQ7" s="24"/>
      <c r="WDR7" s="24"/>
      <c r="WDS7" s="24"/>
      <c r="WDT7" s="24"/>
      <c r="WDU7" s="24"/>
      <c r="WDV7" s="24"/>
      <c r="WDW7" s="24"/>
      <c r="WDX7" s="24"/>
      <c r="WDY7" s="24"/>
      <c r="WDZ7" s="24"/>
      <c r="WEA7" s="24"/>
      <c r="WEB7" s="24"/>
      <c r="WEC7" s="24"/>
      <c r="WED7" s="24"/>
      <c r="WEE7" s="24"/>
      <c r="WEF7" s="24"/>
      <c r="WEG7" s="24"/>
      <c r="WEH7" s="24"/>
      <c r="WEI7" s="24"/>
      <c r="WEJ7" s="24"/>
      <c r="WEK7" s="24"/>
      <c r="WEL7" s="24"/>
      <c r="WEM7" s="24"/>
      <c r="WEN7" s="24"/>
      <c r="WEO7" s="24"/>
      <c r="WEP7" s="24"/>
      <c r="WEQ7" s="24"/>
      <c r="WER7" s="24"/>
      <c r="WES7" s="24"/>
      <c r="WET7" s="24"/>
      <c r="WEU7" s="24"/>
      <c r="WEV7" s="24"/>
      <c r="WEW7" s="24"/>
      <c r="WEX7" s="24"/>
      <c r="WEY7" s="24"/>
      <c r="WEZ7" s="24"/>
      <c r="WFA7" s="24"/>
      <c r="WFB7" s="24"/>
      <c r="WFC7" s="24"/>
      <c r="WFD7" s="24"/>
      <c r="WFE7" s="24"/>
      <c r="WFF7" s="24"/>
      <c r="WFG7" s="24"/>
      <c r="WFH7" s="24"/>
      <c r="WFI7" s="24"/>
      <c r="WFJ7" s="24"/>
      <c r="WFK7" s="24"/>
      <c r="WFL7" s="24"/>
      <c r="WFM7" s="24"/>
      <c r="WFN7" s="24"/>
      <c r="WFO7" s="24"/>
      <c r="WFP7" s="24"/>
      <c r="WFQ7" s="24"/>
      <c r="WFR7" s="24"/>
      <c r="WFS7" s="24"/>
      <c r="WFT7" s="24"/>
      <c r="WFU7" s="24"/>
      <c r="WFV7" s="24"/>
      <c r="WFW7" s="24"/>
      <c r="WFX7" s="24"/>
      <c r="WFY7" s="24"/>
      <c r="WFZ7" s="24"/>
      <c r="WGA7" s="24"/>
      <c r="WGB7" s="24"/>
      <c r="WGC7" s="24"/>
      <c r="WGD7" s="24"/>
      <c r="WGE7" s="24"/>
      <c r="WGF7" s="24"/>
      <c r="WGG7" s="24"/>
      <c r="WGH7" s="24"/>
      <c r="WGI7" s="24"/>
      <c r="WGJ7" s="24"/>
      <c r="WGK7" s="24"/>
      <c r="WGL7" s="24"/>
      <c r="WGM7" s="24"/>
      <c r="WGN7" s="24"/>
      <c r="WGO7" s="24"/>
      <c r="WGP7" s="24"/>
      <c r="WGQ7" s="24"/>
      <c r="WGR7" s="24"/>
      <c r="WGS7" s="24"/>
      <c r="WGT7" s="24"/>
      <c r="WGU7" s="24"/>
      <c r="WGV7" s="24"/>
      <c r="WGW7" s="24"/>
      <c r="WGX7" s="24"/>
      <c r="WGY7" s="24"/>
      <c r="WGZ7" s="24"/>
      <c r="WHA7" s="24"/>
      <c r="WHB7" s="24"/>
      <c r="WHC7" s="24"/>
      <c r="WHD7" s="24"/>
      <c r="WHE7" s="24"/>
      <c r="WHF7" s="24"/>
      <c r="WHG7" s="24"/>
      <c r="WHH7" s="24"/>
      <c r="WHI7" s="24"/>
      <c r="WHJ7" s="24"/>
      <c r="WHK7" s="24"/>
      <c r="WHL7" s="24"/>
      <c r="WHM7" s="24"/>
      <c r="WHN7" s="24"/>
      <c r="WHO7" s="24"/>
      <c r="WHP7" s="24"/>
      <c r="WHQ7" s="24"/>
      <c r="WHR7" s="24"/>
      <c r="WHS7" s="24"/>
      <c r="WHT7" s="24"/>
      <c r="WHU7" s="24"/>
      <c r="WHV7" s="24"/>
      <c r="WHW7" s="24"/>
      <c r="WHX7" s="24"/>
      <c r="WHY7" s="24"/>
      <c r="WHZ7" s="24"/>
      <c r="WIA7" s="24"/>
      <c r="WIB7" s="24"/>
      <c r="WIC7" s="24"/>
      <c r="WID7" s="24"/>
      <c r="WIE7" s="24"/>
      <c r="WIF7" s="24"/>
      <c r="WIG7" s="24"/>
      <c r="WIH7" s="24"/>
      <c r="WII7" s="24"/>
      <c r="WIJ7" s="24"/>
      <c r="WIK7" s="24"/>
      <c r="WIL7" s="24"/>
      <c r="WIM7" s="24"/>
      <c r="WIN7" s="24"/>
      <c r="WIO7" s="24"/>
      <c r="WIP7" s="24"/>
      <c r="WIQ7" s="24"/>
      <c r="WIR7" s="24"/>
      <c r="WIS7" s="24"/>
      <c r="WIT7" s="24"/>
      <c r="WIU7" s="24"/>
      <c r="WIV7" s="24"/>
      <c r="WIW7" s="24"/>
      <c r="WIX7" s="24"/>
      <c r="WIY7" s="24"/>
      <c r="WIZ7" s="24"/>
      <c r="WJA7" s="24"/>
      <c r="WJB7" s="24"/>
      <c r="WJC7" s="24"/>
      <c r="WJD7" s="24"/>
      <c r="WJE7" s="24"/>
      <c r="WJF7" s="24"/>
      <c r="WJG7" s="24"/>
      <c r="WJH7" s="24"/>
      <c r="WJI7" s="24"/>
      <c r="WJJ7" s="24"/>
      <c r="WJK7" s="24"/>
      <c r="WJL7" s="24"/>
      <c r="WJM7" s="24"/>
      <c r="WJN7" s="24"/>
      <c r="WJO7" s="24"/>
      <c r="WJP7" s="24"/>
      <c r="WJQ7" s="24"/>
      <c r="WJR7" s="24"/>
      <c r="WJS7" s="24"/>
      <c r="WJT7" s="24"/>
      <c r="WJU7" s="24"/>
      <c r="WJV7" s="24"/>
      <c r="WJW7" s="24"/>
      <c r="WJX7" s="24"/>
      <c r="WJY7" s="24"/>
      <c r="WJZ7" s="24"/>
      <c r="WKA7" s="24"/>
      <c r="WKB7" s="24"/>
      <c r="WKC7" s="24"/>
      <c r="WKD7" s="24"/>
      <c r="WKE7" s="24"/>
      <c r="WKF7" s="24"/>
      <c r="WKG7" s="24"/>
      <c r="WKH7" s="24"/>
      <c r="WKI7" s="24"/>
      <c r="WKJ7" s="24"/>
      <c r="WKK7" s="24"/>
      <c r="WKL7" s="24"/>
      <c r="WKM7" s="24"/>
      <c r="WKN7" s="24"/>
      <c r="WKO7" s="24"/>
      <c r="WKP7" s="24"/>
      <c r="WKQ7" s="24"/>
      <c r="WKR7" s="24"/>
      <c r="WKS7" s="24"/>
      <c r="WKT7" s="24"/>
      <c r="WKU7" s="24"/>
      <c r="WKV7" s="24"/>
      <c r="WKW7" s="24"/>
      <c r="WKX7" s="24"/>
      <c r="WKY7" s="24"/>
      <c r="WKZ7" s="24"/>
      <c r="WLA7" s="24"/>
      <c r="WLB7" s="24"/>
      <c r="WLC7" s="24"/>
      <c r="WLD7" s="24"/>
      <c r="WLE7" s="24"/>
      <c r="WLF7" s="24"/>
      <c r="WLG7" s="24"/>
      <c r="WLH7" s="24"/>
      <c r="WLI7" s="24"/>
      <c r="WLJ7" s="24"/>
      <c r="WLK7" s="24"/>
      <c r="WLL7" s="24"/>
      <c r="WLM7" s="24"/>
      <c r="WLN7" s="24"/>
      <c r="WLO7" s="24"/>
      <c r="WLP7" s="24"/>
      <c r="WLQ7" s="24"/>
      <c r="WLR7" s="24"/>
      <c r="WLS7" s="24"/>
      <c r="WLT7" s="24"/>
      <c r="WLU7" s="24"/>
      <c r="WLV7" s="24"/>
      <c r="WLW7" s="24"/>
      <c r="WLX7" s="24"/>
      <c r="WLY7" s="24"/>
      <c r="WLZ7" s="24"/>
      <c r="WMA7" s="24"/>
      <c r="WMB7" s="24"/>
      <c r="WMC7" s="24"/>
      <c r="WMD7" s="24"/>
      <c r="WME7" s="24"/>
      <c r="WMF7" s="24"/>
      <c r="WMG7" s="24"/>
      <c r="WMH7" s="24"/>
      <c r="WMI7" s="24"/>
      <c r="WMJ7" s="24"/>
      <c r="WMK7" s="24"/>
      <c r="WML7" s="24"/>
      <c r="WMM7" s="24"/>
      <c r="WMN7" s="24"/>
      <c r="WMO7" s="24"/>
      <c r="WMP7" s="24"/>
      <c r="WMQ7" s="24"/>
      <c r="WMR7" s="24"/>
      <c r="WMS7" s="24"/>
      <c r="WMT7" s="24"/>
      <c r="WMU7" s="24"/>
      <c r="WMV7" s="24"/>
      <c r="WMW7" s="24"/>
      <c r="WMX7" s="24"/>
      <c r="WMY7" s="24"/>
      <c r="WMZ7" s="24"/>
      <c r="WNA7" s="24"/>
      <c r="WNB7" s="24"/>
      <c r="WNC7" s="24"/>
      <c r="WND7" s="24"/>
      <c r="WNE7" s="24"/>
      <c r="WNF7" s="24"/>
      <c r="WNG7" s="24"/>
      <c r="WNH7" s="24"/>
      <c r="WNI7" s="24"/>
      <c r="WNJ7" s="24"/>
      <c r="WNK7" s="24"/>
      <c r="WNL7" s="24"/>
      <c r="WNM7" s="24"/>
      <c r="WNN7" s="24"/>
      <c r="WNO7" s="24"/>
      <c r="WNP7" s="24"/>
      <c r="WNQ7" s="24"/>
      <c r="WNR7" s="24"/>
      <c r="WNS7" s="24"/>
      <c r="WNT7" s="24"/>
      <c r="WNU7" s="24"/>
      <c r="WNV7" s="24"/>
      <c r="WNW7" s="24"/>
      <c r="WNX7" s="24"/>
      <c r="WNY7" s="24"/>
      <c r="WNZ7" s="24"/>
      <c r="WOA7" s="24"/>
      <c r="WOB7" s="24"/>
      <c r="WOC7" s="24"/>
      <c r="WOD7" s="24"/>
      <c r="WOE7" s="24"/>
      <c r="WOF7" s="24"/>
      <c r="WOG7" s="24"/>
      <c r="WOH7" s="24"/>
      <c r="WOI7" s="24"/>
      <c r="WOJ7" s="24"/>
      <c r="WOK7" s="24"/>
      <c r="WOL7" s="24"/>
      <c r="WOM7" s="24"/>
      <c r="WON7" s="24"/>
      <c r="WOO7" s="24"/>
      <c r="WOP7" s="24"/>
      <c r="WOQ7" s="24"/>
      <c r="WOR7" s="24"/>
      <c r="WOS7" s="24"/>
      <c r="WOT7" s="24"/>
      <c r="WOU7" s="24"/>
      <c r="WOV7" s="24"/>
      <c r="WOW7" s="24"/>
      <c r="WOX7" s="24"/>
      <c r="WOY7" s="24"/>
      <c r="WOZ7" s="24"/>
      <c r="WPA7" s="24"/>
      <c r="WPB7" s="24"/>
      <c r="WPC7" s="24"/>
      <c r="WPD7" s="24"/>
      <c r="WPE7" s="24"/>
      <c r="WPF7" s="24"/>
      <c r="WPG7" s="24"/>
      <c r="WPH7" s="24"/>
      <c r="WPI7" s="24"/>
      <c r="WPJ7" s="24"/>
      <c r="WPK7" s="24"/>
      <c r="WPL7" s="24"/>
      <c r="WPM7" s="24"/>
      <c r="WPN7" s="24"/>
      <c r="WPO7" s="24"/>
      <c r="WPP7" s="24"/>
      <c r="WPQ7" s="24"/>
      <c r="WPR7" s="24"/>
      <c r="WPS7" s="24"/>
      <c r="WPT7" s="24"/>
      <c r="WPU7" s="24"/>
      <c r="WPV7" s="24"/>
      <c r="WPW7" s="24"/>
      <c r="WPX7" s="24"/>
      <c r="WPY7" s="24"/>
      <c r="WPZ7" s="24"/>
      <c r="WQA7" s="24"/>
      <c r="WQB7" s="24"/>
      <c r="WQC7" s="24"/>
      <c r="WQD7" s="24"/>
      <c r="WQE7" s="24"/>
      <c r="WQF7" s="24"/>
      <c r="WQG7" s="24"/>
      <c r="WQH7" s="24"/>
      <c r="WQI7" s="24"/>
      <c r="WQJ7" s="24"/>
      <c r="WQK7" s="24"/>
      <c r="WQL7" s="24"/>
      <c r="WQM7" s="24"/>
      <c r="WQN7" s="24"/>
      <c r="WQO7" s="24"/>
      <c r="WQP7" s="24"/>
      <c r="WQQ7" s="24"/>
      <c r="WQR7" s="24"/>
      <c r="WQS7" s="24"/>
      <c r="WQT7" s="24"/>
      <c r="WQU7" s="24"/>
      <c r="WQV7" s="24"/>
      <c r="WQW7" s="24"/>
      <c r="WQX7" s="24"/>
      <c r="WQY7" s="24"/>
      <c r="WQZ7" s="24"/>
      <c r="WRA7" s="24"/>
      <c r="WRB7" s="24"/>
      <c r="WRC7" s="24"/>
      <c r="WRD7" s="24"/>
      <c r="WRE7" s="24"/>
      <c r="WRF7" s="24"/>
      <c r="WRG7" s="24"/>
      <c r="WRH7" s="24"/>
      <c r="WRI7" s="24"/>
      <c r="WRJ7" s="24"/>
      <c r="WRK7" s="24"/>
      <c r="WRL7" s="24"/>
      <c r="WRM7" s="24"/>
      <c r="WRN7" s="24"/>
      <c r="WRO7" s="24"/>
      <c r="WRP7" s="24"/>
      <c r="WRQ7" s="24"/>
      <c r="WRR7" s="24"/>
      <c r="WRS7" s="24"/>
      <c r="WRT7" s="24"/>
      <c r="WRU7" s="24"/>
      <c r="WRV7" s="24"/>
      <c r="WRW7" s="24"/>
      <c r="WRX7" s="24"/>
      <c r="WRY7" s="24"/>
      <c r="WRZ7" s="24"/>
      <c r="WSA7" s="24"/>
      <c r="WSB7" s="24"/>
      <c r="WSC7" s="24"/>
      <c r="WSD7" s="24"/>
      <c r="WSE7" s="24"/>
      <c r="WSF7" s="24"/>
      <c r="WSG7" s="24"/>
      <c r="WSH7" s="24"/>
      <c r="WSI7" s="24"/>
      <c r="WSJ7" s="24"/>
      <c r="WSK7" s="24"/>
      <c r="WSL7" s="24"/>
      <c r="WSM7" s="24"/>
      <c r="WSN7" s="24"/>
      <c r="WSO7" s="24"/>
      <c r="WSP7" s="24"/>
      <c r="WSQ7" s="24"/>
      <c r="WSR7" s="24"/>
      <c r="WSS7" s="24"/>
      <c r="WST7" s="24"/>
      <c r="WSU7" s="24"/>
      <c r="WSV7" s="24"/>
      <c r="WSW7" s="24"/>
      <c r="WSX7" s="24"/>
      <c r="WSY7" s="24"/>
      <c r="WSZ7" s="24"/>
      <c r="WTA7" s="24"/>
      <c r="WTB7" s="24"/>
      <c r="WTC7" s="24"/>
      <c r="WTD7" s="24"/>
      <c r="WTE7" s="24"/>
      <c r="WTF7" s="24"/>
      <c r="WTG7" s="24"/>
      <c r="WTH7" s="24"/>
      <c r="WTI7" s="24"/>
      <c r="WTJ7" s="24"/>
      <c r="WTK7" s="24"/>
      <c r="WTL7" s="24"/>
      <c r="WTM7" s="24"/>
      <c r="WTN7" s="24"/>
      <c r="WTO7" s="24"/>
      <c r="WTP7" s="24"/>
      <c r="WTQ7" s="24"/>
      <c r="WTR7" s="24"/>
      <c r="WTS7" s="24"/>
      <c r="WTT7" s="24"/>
      <c r="WTU7" s="24"/>
      <c r="WTV7" s="24"/>
      <c r="WTW7" s="24"/>
      <c r="WTX7" s="24"/>
      <c r="WTY7" s="24"/>
      <c r="WTZ7" s="24"/>
      <c r="WUA7" s="24"/>
      <c r="WUB7" s="24"/>
      <c r="WUC7" s="24"/>
      <c r="WUD7" s="24"/>
      <c r="WUE7" s="24"/>
      <c r="WUF7" s="24"/>
      <c r="WUG7" s="24"/>
      <c r="WUH7" s="24"/>
      <c r="WUI7" s="24"/>
      <c r="WUJ7" s="24"/>
      <c r="WUK7" s="24"/>
      <c r="WUL7" s="24"/>
      <c r="WUM7" s="24"/>
      <c r="WUN7" s="24"/>
      <c r="WUO7" s="24"/>
      <c r="WUP7" s="24"/>
      <c r="WUQ7" s="24"/>
      <c r="WUR7" s="24"/>
      <c r="WUS7" s="24"/>
      <c r="WUT7" s="24"/>
      <c r="WUU7" s="24"/>
      <c r="WUV7" s="24"/>
      <c r="WUW7" s="24"/>
      <c r="WUX7" s="24"/>
      <c r="WUY7" s="24"/>
      <c r="WUZ7" s="24"/>
      <c r="WVA7" s="24"/>
      <c r="WVB7" s="24"/>
      <c r="WVC7" s="24"/>
      <c r="WVD7" s="24"/>
      <c r="WVE7" s="24"/>
      <c r="WVF7" s="24"/>
      <c r="WVG7" s="24"/>
      <c r="WVH7" s="24"/>
      <c r="WVI7" s="24"/>
      <c r="WVJ7" s="24"/>
      <c r="WVK7" s="24"/>
      <c r="WVL7" s="24"/>
      <c r="WVM7" s="24"/>
      <c r="WVN7" s="24"/>
      <c r="WVO7" s="24"/>
      <c r="WVP7" s="24"/>
      <c r="WVQ7" s="24"/>
      <c r="WVR7" s="24"/>
      <c r="WVS7" s="24"/>
      <c r="WVT7" s="24"/>
      <c r="WVU7" s="24"/>
      <c r="WVV7" s="24"/>
      <c r="WVW7" s="24"/>
      <c r="WVX7" s="24"/>
      <c r="WVY7" s="24"/>
      <c r="WVZ7" s="24"/>
      <c r="WWA7" s="24"/>
      <c r="WWB7" s="24"/>
      <c r="WWC7" s="24"/>
      <c r="WWD7" s="24"/>
      <c r="WWE7" s="24"/>
      <c r="WWF7" s="24"/>
      <c r="WWG7" s="24"/>
      <c r="WWH7" s="24"/>
      <c r="WWI7" s="24"/>
      <c r="WWJ7" s="24"/>
      <c r="WWK7" s="24"/>
      <c r="WWL7" s="24"/>
      <c r="WWM7" s="24"/>
      <c r="WWN7" s="24"/>
      <c r="WWO7" s="24"/>
      <c r="WWP7" s="24"/>
      <c r="WWQ7" s="24"/>
      <c r="WWR7" s="24"/>
      <c r="WWS7" s="24"/>
      <c r="WWT7" s="24"/>
      <c r="WWU7" s="24"/>
      <c r="WWV7" s="24"/>
      <c r="WWW7" s="24"/>
      <c r="WWX7" s="24"/>
      <c r="WWY7" s="24"/>
      <c r="WWZ7" s="24"/>
      <c r="WXA7" s="24"/>
      <c r="WXB7" s="24"/>
      <c r="WXC7" s="24"/>
      <c r="WXD7" s="24"/>
      <c r="WXE7" s="24"/>
      <c r="WXF7" s="24"/>
      <c r="WXG7" s="24"/>
      <c r="WXH7" s="24"/>
      <c r="WXI7" s="24"/>
      <c r="WXJ7" s="24"/>
      <c r="WXK7" s="24"/>
      <c r="WXL7" s="24"/>
      <c r="WXM7" s="24"/>
      <c r="WXN7" s="24"/>
      <c r="WXO7" s="24"/>
      <c r="WXP7" s="24"/>
      <c r="WXQ7" s="24"/>
      <c r="WXR7" s="24"/>
      <c r="WXS7" s="24"/>
      <c r="WXT7" s="24"/>
      <c r="WXU7" s="24"/>
      <c r="WXV7" s="24"/>
      <c r="WXW7" s="24"/>
      <c r="WXX7" s="24"/>
      <c r="WXY7" s="24"/>
      <c r="WXZ7" s="24"/>
      <c r="WYA7" s="24"/>
      <c r="WYB7" s="24"/>
      <c r="WYC7" s="24"/>
      <c r="WYD7" s="24"/>
      <c r="WYE7" s="24"/>
      <c r="WYF7" s="24"/>
      <c r="WYG7" s="24"/>
      <c r="WYH7" s="24"/>
      <c r="WYI7" s="24"/>
      <c r="WYJ7" s="24"/>
      <c r="WYK7" s="24"/>
      <c r="WYL7" s="24"/>
      <c r="WYM7" s="24"/>
      <c r="WYN7" s="24"/>
      <c r="WYO7" s="24"/>
      <c r="WYP7" s="24"/>
      <c r="WYQ7" s="24"/>
      <c r="WYR7" s="24"/>
      <c r="WYS7" s="24"/>
      <c r="WYT7" s="24"/>
      <c r="WYU7" s="24"/>
      <c r="WYV7" s="24"/>
      <c r="WYW7" s="24"/>
      <c r="WYX7" s="24"/>
      <c r="WYY7" s="24"/>
      <c r="WYZ7" s="24"/>
      <c r="WZA7" s="24"/>
      <c r="WZB7" s="24"/>
      <c r="WZC7" s="24"/>
      <c r="WZD7" s="24"/>
      <c r="WZE7" s="24"/>
      <c r="WZF7" s="24"/>
      <c r="WZG7" s="24"/>
      <c r="WZH7" s="24"/>
      <c r="WZI7" s="24"/>
      <c r="WZJ7" s="24"/>
      <c r="WZK7" s="24"/>
      <c r="WZL7" s="24"/>
      <c r="WZM7" s="24"/>
      <c r="WZN7" s="24"/>
      <c r="WZO7" s="24"/>
      <c r="WZP7" s="24"/>
      <c r="WZQ7" s="24"/>
      <c r="WZR7" s="24"/>
      <c r="WZS7" s="24"/>
      <c r="WZT7" s="24"/>
      <c r="WZU7" s="24"/>
      <c r="WZV7" s="24"/>
      <c r="WZW7" s="24"/>
      <c r="WZX7" s="24"/>
      <c r="WZY7" s="24"/>
      <c r="WZZ7" s="24"/>
      <c r="XAA7" s="24"/>
      <c r="XAB7" s="24"/>
      <c r="XAC7" s="24"/>
      <c r="XAD7" s="24"/>
      <c r="XAE7" s="24"/>
      <c r="XAF7" s="24"/>
      <c r="XAG7" s="24"/>
      <c r="XAH7" s="24"/>
      <c r="XAI7" s="24"/>
      <c r="XAJ7" s="24"/>
      <c r="XAK7" s="24"/>
      <c r="XAL7" s="24"/>
      <c r="XAM7" s="24"/>
      <c r="XAN7" s="24"/>
      <c r="XAO7" s="24"/>
      <c r="XAP7" s="24"/>
      <c r="XAQ7" s="24"/>
      <c r="XAR7" s="24"/>
      <c r="XAS7" s="24"/>
      <c r="XAT7" s="24"/>
      <c r="XAU7" s="24"/>
      <c r="XAV7" s="24"/>
      <c r="XAW7" s="24"/>
      <c r="XAX7" s="24"/>
      <c r="XAY7" s="24"/>
      <c r="XAZ7" s="24"/>
      <c r="XBA7" s="24"/>
      <c r="XBB7" s="24"/>
      <c r="XBC7" s="24"/>
      <c r="XBD7" s="24"/>
      <c r="XBE7" s="24"/>
      <c r="XBF7" s="24"/>
      <c r="XBG7" s="24"/>
      <c r="XBH7" s="24"/>
      <c r="XBI7" s="24"/>
      <c r="XBJ7" s="24"/>
      <c r="XBK7" s="24"/>
      <c r="XBL7" s="24"/>
      <c r="XBM7" s="24"/>
      <c r="XBN7" s="24"/>
      <c r="XBO7" s="24"/>
      <c r="XBP7" s="24"/>
      <c r="XBQ7" s="24"/>
      <c r="XBR7" s="24"/>
      <c r="XBS7" s="24"/>
      <c r="XBT7" s="24"/>
      <c r="XBU7" s="24"/>
      <c r="XBV7" s="24"/>
      <c r="XBW7" s="24"/>
      <c r="XBX7" s="24"/>
      <c r="XBY7" s="24"/>
      <c r="XBZ7" s="24"/>
      <c r="XCA7" s="24"/>
      <c r="XCB7" s="24"/>
      <c r="XCC7" s="24"/>
      <c r="XCD7" s="24"/>
      <c r="XCE7" s="24"/>
      <c r="XCF7" s="24"/>
      <c r="XCG7" s="24"/>
      <c r="XCH7" s="24"/>
      <c r="XCI7" s="24"/>
      <c r="XCJ7" s="24"/>
      <c r="XCK7" s="24"/>
      <c r="XCL7" s="24"/>
      <c r="XCM7" s="24"/>
      <c r="XCN7" s="24"/>
      <c r="XCO7" s="24"/>
      <c r="XCP7" s="24"/>
      <c r="XCQ7" s="24"/>
      <c r="XCR7" s="24"/>
      <c r="XCS7" s="24"/>
      <c r="XCT7" s="24"/>
      <c r="XCU7" s="24"/>
      <c r="XCV7" s="24"/>
      <c r="XCW7" s="24"/>
      <c r="XCX7" s="24"/>
      <c r="XCY7" s="24"/>
      <c r="XCZ7" s="24"/>
      <c r="XDA7" s="24"/>
      <c r="XDB7" s="24"/>
      <c r="XDC7" s="24"/>
      <c r="XDD7" s="24"/>
      <c r="XDE7" s="24"/>
      <c r="XDF7" s="24"/>
      <c r="XDG7" s="24"/>
      <c r="XDH7" s="24"/>
      <c r="XDI7" s="24"/>
      <c r="XDJ7" s="24"/>
      <c r="XDK7" s="24"/>
      <c r="XDL7" s="24"/>
      <c r="XDM7" s="24"/>
      <c r="XDN7" s="24"/>
      <c r="XDO7" s="24"/>
      <c r="XDP7" s="24"/>
      <c r="XDQ7" s="24"/>
      <c r="XDR7" s="24"/>
      <c r="XDS7" s="24"/>
      <c r="XDT7" s="24"/>
      <c r="XDU7" s="24"/>
      <c r="XDV7" s="24"/>
      <c r="XDW7" s="24"/>
      <c r="XDX7" s="24"/>
      <c r="XDY7" s="24"/>
      <c r="XDZ7" s="24"/>
      <c r="XEA7" s="24"/>
      <c r="XEB7" s="24"/>
      <c r="XEC7" s="24"/>
      <c r="XED7" s="24"/>
      <c r="XEE7" s="24"/>
      <c r="XEF7" s="24"/>
      <c r="XEG7" s="24"/>
      <c r="XEH7" s="24"/>
      <c r="XEI7" s="24"/>
      <c r="XEJ7" s="24"/>
      <c r="XEK7" s="24"/>
      <c r="XEL7" s="24"/>
      <c r="XEM7" s="24"/>
      <c r="XEN7" s="24"/>
      <c r="XEO7" s="24"/>
      <c r="XEP7" s="24"/>
      <c r="XEQ7" s="24"/>
      <c r="XER7" s="24"/>
      <c r="XES7" s="24"/>
      <c r="XET7" s="24"/>
      <c r="XEU7" s="24"/>
      <c r="XEV7" s="24"/>
      <c r="XEW7" s="24"/>
      <c r="XEX7" s="24"/>
      <c r="XEY7" s="24"/>
      <c r="XEZ7" s="24"/>
      <c r="XFA7" s="24"/>
      <c r="XFB7" s="24"/>
      <c r="XFC7" s="24"/>
    </row>
    <row r="8" spans="1:16383" s="24" customFormat="1" ht="18.75" customHeight="1" thickBot="1">
      <c r="A8" s="74" t="s">
        <v>0</v>
      </c>
      <c r="B8" s="75"/>
      <c r="C8" s="75"/>
      <c r="D8" s="75"/>
      <c r="E8" s="75"/>
      <c r="F8" s="75"/>
      <c r="G8" s="75"/>
      <c r="H8" s="75"/>
      <c r="I8" s="75"/>
      <c r="J8" s="75"/>
      <c r="K8" s="75"/>
      <c r="L8" s="75"/>
      <c r="M8" s="75"/>
      <c r="N8" s="75"/>
      <c r="O8" s="75"/>
      <c r="P8" s="75"/>
      <c r="Q8" s="75"/>
      <c r="R8" s="76"/>
      <c r="S8" s="77" t="s">
        <v>1</v>
      </c>
      <c r="T8" s="78"/>
      <c r="U8" s="79"/>
    </row>
    <row r="9" spans="1:16383" s="24" customFormat="1" ht="20.25" customHeight="1">
      <c r="A9" s="61" t="s">
        <v>2</v>
      </c>
      <c r="B9" s="63" t="s">
        <v>3</v>
      </c>
      <c r="C9" s="61" t="s">
        <v>4</v>
      </c>
      <c r="D9" s="61" t="s">
        <v>5</v>
      </c>
      <c r="E9" s="67" t="s">
        <v>6</v>
      </c>
      <c r="F9" s="61" t="s">
        <v>7</v>
      </c>
      <c r="G9" s="61" t="s">
        <v>28</v>
      </c>
      <c r="H9" s="65" t="s">
        <v>9</v>
      </c>
      <c r="I9" s="65" t="s">
        <v>10</v>
      </c>
      <c r="J9" s="65" t="s">
        <v>11</v>
      </c>
      <c r="K9" s="71" t="s">
        <v>12</v>
      </c>
      <c r="L9" s="72"/>
      <c r="M9" s="73"/>
      <c r="N9" s="71" t="s">
        <v>13</v>
      </c>
      <c r="O9" s="72"/>
      <c r="P9" s="73"/>
      <c r="Q9" s="69" t="s">
        <v>14</v>
      </c>
      <c r="R9" s="61" t="s">
        <v>15</v>
      </c>
      <c r="S9" s="61" t="s">
        <v>16</v>
      </c>
      <c r="T9" s="61" t="s">
        <v>17</v>
      </c>
      <c r="U9" s="61" t="s">
        <v>18</v>
      </c>
    </row>
    <row r="10" spans="1:16383" s="24" customFormat="1" ht="33.75" customHeight="1" thickBot="1">
      <c r="A10" s="62"/>
      <c r="B10" s="64"/>
      <c r="C10" s="62"/>
      <c r="D10" s="62"/>
      <c r="E10" s="68"/>
      <c r="F10" s="62"/>
      <c r="G10" s="62"/>
      <c r="H10" s="66"/>
      <c r="I10" s="66"/>
      <c r="J10" s="66"/>
      <c r="K10" s="31" t="s">
        <v>19</v>
      </c>
      <c r="L10" s="32" t="s">
        <v>20</v>
      </c>
      <c r="M10" s="33" t="s">
        <v>21</v>
      </c>
      <c r="N10" s="34" t="s">
        <v>19</v>
      </c>
      <c r="O10" s="32" t="s">
        <v>20</v>
      </c>
      <c r="P10" s="35" t="s">
        <v>21</v>
      </c>
      <c r="Q10" s="70"/>
      <c r="R10" s="62"/>
      <c r="S10" s="62"/>
      <c r="T10" s="62"/>
      <c r="U10" s="62"/>
    </row>
    <row r="11" spans="1:16383" s="24" customFormat="1" ht="19.899999999999999" customHeight="1">
      <c r="A11" s="6" t="s">
        <v>76</v>
      </c>
      <c r="B11" s="21">
        <v>45475</v>
      </c>
      <c r="C11" s="11" t="s">
        <v>22</v>
      </c>
      <c r="D11" s="11" t="s">
        <v>25</v>
      </c>
      <c r="E11" s="11" t="s">
        <v>26</v>
      </c>
      <c r="F11" s="11" t="s">
        <v>36</v>
      </c>
      <c r="G11" s="10"/>
      <c r="H11" s="10" t="s">
        <v>77</v>
      </c>
      <c r="I11" s="10" t="s">
        <v>78</v>
      </c>
      <c r="J11" s="10" t="s">
        <v>79</v>
      </c>
      <c r="K11" s="10"/>
      <c r="L11" s="10"/>
      <c r="M11" s="10"/>
      <c r="N11" s="10"/>
      <c r="O11" s="10"/>
      <c r="P11" s="10" t="s">
        <v>80</v>
      </c>
      <c r="Q11" s="36"/>
      <c r="R11" s="23">
        <v>2748</v>
      </c>
      <c r="S11" s="23"/>
      <c r="T11" s="23">
        <v>300</v>
      </c>
      <c r="U11" s="23">
        <v>300</v>
      </c>
    </row>
    <row r="12" spans="1:16383" s="24" customFormat="1" ht="19.899999999999999" customHeight="1">
      <c r="A12" s="6" t="s">
        <v>95</v>
      </c>
      <c r="B12" s="21">
        <v>45369</v>
      </c>
      <c r="C12" s="11" t="s">
        <v>22</v>
      </c>
      <c r="D12" s="11" t="s">
        <v>43</v>
      </c>
      <c r="E12" s="11" t="s">
        <v>44</v>
      </c>
      <c r="F12" s="11" t="s">
        <v>36</v>
      </c>
      <c r="G12" s="10"/>
      <c r="H12" s="10" t="s">
        <v>96</v>
      </c>
      <c r="I12" s="10" t="s">
        <v>97</v>
      </c>
      <c r="J12" s="11" t="s">
        <v>98</v>
      </c>
      <c r="K12" s="11">
        <v>35</v>
      </c>
      <c r="L12" s="11">
        <v>60</v>
      </c>
      <c r="M12" s="11">
        <v>7</v>
      </c>
      <c r="N12" s="57" t="s">
        <v>99</v>
      </c>
      <c r="O12" s="11" t="s">
        <v>99</v>
      </c>
      <c r="P12" s="11" t="s">
        <v>99</v>
      </c>
      <c r="Q12" s="11">
        <v>15</v>
      </c>
      <c r="R12" s="58">
        <v>65</v>
      </c>
      <c r="S12" s="58">
        <v>64.2</v>
      </c>
      <c r="T12" s="58">
        <v>0</v>
      </c>
      <c r="U12" s="59">
        <v>64.2</v>
      </c>
    </row>
    <row r="13" spans="1:16383" s="24" customFormat="1" ht="19.899999999999999" customHeight="1">
      <c r="A13" s="6" t="s">
        <v>54</v>
      </c>
      <c r="B13" s="21">
        <v>45350</v>
      </c>
      <c r="C13" s="11" t="s">
        <v>22</v>
      </c>
      <c r="D13" s="11" t="s">
        <v>25</v>
      </c>
      <c r="E13" s="11" t="s">
        <v>26</v>
      </c>
      <c r="F13" s="11" t="s">
        <v>36</v>
      </c>
      <c r="G13" s="10"/>
      <c r="H13" s="10" t="s">
        <v>50</v>
      </c>
      <c r="I13" s="10" t="s">
        <v>51</v>
      </c>
      <c r="J13" s="10" t="s">
        <v>52</v>
      </c>
      <c r="K13" s="10"/>
      <c r="L13" s="10"/>
      <c r="M13" s="10"/>
      <c r="N13" s="10"/>
      <c r="O13" s="10"/>
      <c r="P13" s="10" t="s">
        <v>53</v>
      </c>
      <c r="Q13" s="36"/>
      <c r="R13" s="23">
        <v>4.2</v>
      </c>
      <c r="S13" s="23">
        <v>4</v>
      </c>
      <c r="T13" s="23"/>
      <c r="U13" s="23">
        <v>4</v>
      </c>
    </row>
    <row r="14" spans="1:16383" s="24" customFormat="1" ht="19.899999999999999" customHeight="1">
      <c r="A14" s="6" t="s">
        <v>35</v>
      </c>
      <c r="B14" s="21">
        <v>45308</v>
      </c>
      <c r="C14" s="11" t="s">
        <v>22</v>
      </c>
      <c r="D14" s="11" t="s">
        <v>25</v>
      </c>
      <c r="E14" s="11" t="s">
        <v>26</v>
      </c>
      <c r="F14" s="11" t="s">
        <v>36</v>
      </c>
      <c r="G14" s="10"/>
      <c r="H14" s="10" t="s">
        <v>37</v>
      </c>
      <c r="I14" s="10" t="s">
        <v>38</v>
      </c>
      <c r="J14" s="10" t="s">
        <v>39</v>
      </c>
      <c r="K14" s="10"/>
      <c r="L14" s="10"/>
      <c r="M14" s="10" t="s">
        <v>40</v>
      </c>
      <c r="N14" s="10"/>
      <c r="O14" s="10"/>
      <c r="P14" s="10" t="s">
        <v>41</v>
      </c>
      <c r="Q14" s="36">
        <v>454</v>
      </c>
      <c r="R14" s="23">
        <v>32.380000000000003</v>
      </c>
      <c r="S14" s="23">
        <v>4.21</v>
      </c>
      <c r="T14" s="23"/>
      <c r="U14" s="23">
        <v>4.21</v>
      </c>
    </row>
    <row r="15" spans="1:16383" s="24" customFormat="1" ht="19.899999999999999" customHeight="1">
      <c r="A15" s="6" t="s">
        <v>35</v>
      </c>
      <c r="B15" s="21">
        <v>45363</v>
      </c>
      <c r="C15" s="11" t="s">
        <v>22</v>
      </c>
      <c r="D15" s="11" t="s">
        <v>43</v>
      </c>
      <c r="E15" s="11" t="s">
        <v>44</v>
      </c>
      <c r="F15" s="11" t="s">
        <v>36</v>
      </c>
      <c r="G15" s="49"/>
      <c r="H15" s="49" t="s">
        <v>81</v>
      </c>
      <c r="I15" s="49" t="s">
        <v>82</v>
      </c>
      <c r="J15" s="50" t="s">
        <v>83</v>
      </c>
      <c r="K15" s="50"/>
      <c r="L15" s="50"/>
      <c r="M15" s="50" t="s">
        <v>84</v>
      </c>
      <c r="N15" s="51"/>
      <c r="O15" s="50"/>
      <c r="P15" s="50" t="s">
        <v>85</v>
      </c>
      <c r="Q15" s="50">
        <v>18</v>
      </c>
      <c r="R15" s="52">
        <v>9.3000000000000007</v>
      </c>
      <c r="S15" s="52">
        <v>1.62</v>
      </c>
      <c r="T15" s="52"/>
      <c r="U15" s="53">
        <v>1.62</v>
      </c>
    </row>
    <row r="16" spans="1:16383" s="24" customFormat="1" ht="19.899999999999999" customHeight="1">
      <c r="A16" s="6" t="s">
        <v>55</v>
      </c>
      <c r="B16" s="21">
        <v>45329</v>
      </c>
      <c r="C16" s="11" t="s">
        <v>22</v>
      </c>
      <c r="D16" s="11" t="s">
        <v>25</v>
      </c>
      <c r="E16" s="11" t="s">
        <v>26</v>
      </c>
      <c r="F16" s="11" t="s">
        <v>36</v>
      </c>
      <c r="G16" s="10"/>
      <c r="H16" s="10" t="s">
        <v>56</v>
      </c>
      <c r="I16" s="10" t="s">
        <v>57</v>
      </c>
      <c r="J16" s="10" t="s">
        <v>58</v>
      </c>
      <c r="K16" s="10"/>
      <c r="L16" s="10"/>
      <c r="M16" s="10"/>
      <c r="N16" s="10"/>
      <c r="O16" s="10"/>
      <c r="P16" s="10"/>
      <c r="Q16" s="36">
        <v>3645</v>
      </c>
      <c r="R16" s="23">
        <v>1750</v>
      </c>
      <c r="S16" s="23" t="s">
        <v>59</v>
      </c>
      <c r="T16" s="23">
        <v>447.8</v>
      </c>
      <c r="U16" s="23">
        <v>447.8</v>
      </c>
    </row>
    <row r="17" spans="1:16383" s="24" customFormat="1" ht="19.899999999999999" customHeight="1">
      <c r="A17" s="6" t="s">
        <v>55</v>
      </c>
      <c r="B17" s="21">
        <v>45372</v>
      </c>
      <c r="C17" s="11" t="s">
        <v>22</v>
      </c>
      <c r="D17" s="11" t="s">
        <v>25</v>
      </c>
      <c r="E17" s="11" t="s">
        <v>26</v>
      </c>
      <c r="F17" s="11" t="s">
        <v>36</v>
      </c>
      <c r="G17" s="10"/>
      <c r="H17" s="10" t="s">
        <v>86</v>
      </c>
      <c r="I17" s="10" t="s">
        <v>87</v>
      </c>
      <c r="J17" s="10" t="s">
        <v>88</v>
      </c>
      <c r="K17" s="10"/>
      <c r="L17" s="10"/>
      <c r="M17" s="10"/>
      <c r="N17" s="10"/>
      <c r="O17" s="10"/>
      <c r="P17" s="10"/>
      <c r="Q17" s="36">
        <v>18249</v>
      </c>
      <c r="R17" s="23">
        <v>2746.2</v>
      </c>
      <c r="S17" s="23">
        <v>850</v>
      </c>
      <c r="T17" s="23">
        <v>39</v>
      </c>
      <c r="U17" s="23">
        <v>889</v>
      </c>
    </row>
    <row r="18" spans="1:16383" s="24" customFormat="1" ht="19.899999999999999" customHeight="1">
      <c r="A18" s="6" t="s">
        <v>42</v>
      </c>
      <c r="B18" s="21">
        <v>45377</v>
      </c>
      <c r="C18" s="11" t="s">
        <v>22</v>
      </c>
      <c r="D18" s="11" t="s">
        <v>43</v>
      </c>
      <c r="E18" s="11" t="s">
        <v>44</v>
      </c>
      <c r="F18" s="11" t="s">
        <v>36</v>
      </c>
      <c r="G18" s="10" t="s">
        <v>49</v>
      </c>
      <c r="H18" s="10" t="s">
        <v>89</v>
      </c>
      <c r="I18" s="10" t="s">
        <v>90</v>
      </c>
      <c r="J18" s="11" t="s">
        <v>91</v>
      </c>
      <c r="K18" s="11" t="s">
        <v>67</v>
      </c>
      <c r="L18" s="11"/>
      <c r="M18" s="11"/>
      <c r="N18" s="54" t="s">
        <v>68</v>
      </c>
      <c r="O18" s="11"/>
      <c r="P18" s="11"/>
      <c r="Q18" s="11"/>
      <c r="R18" s="55">
        <v>2.335</v>
      </c>
      <c r="S18" s="55"/>
      <c r="T18" s="55"/>
      <c r="U18" s="56">
        <v>0.21</v>
      </c>
    </row>
    <row r="19" spans="1:16383" s="24" customFormat="1" ht="19.899999999999999" customHeight="1">
      <c r="A19" s="6" t="s">
        <v>42</v>
      </c>
      <c r="B19" s="21">
        <v>45379</v>
      </c>
      <c r="C19" s="11" t="s">
        <v>22</v>
      </c>
      <c r="D19" s="11" t="s">
        <v>43</v>
      </c>
      <c r="E19" s="11" t="s">
        <v>44</v>
      </c>
      <c r="F19" s="11" t="s">
        <v>36</v>
      </c>
      <c r="G19" s="10" t="s">
        <v>49</v>
      </c>
      <c r="H19" s="10" t="s">
        <v>92</v>
      </c>
      <c r="I19" s="10" t="s">
        <v>93</v>
      </c>
      <c r="J19" s="11" t="s">
        <v>94</v>
      </c>
      <c r="K19" s="11" t="s">
        <v>67</v>
      </c>
      <c r="L19" s="11"/>
      <c r="M19" s="11"/>
      <c r="N19" s="54" t="s">
        <v>68</v>
      </c>
      <c r="O19" s="11"/>
      <c r="P19" s="11"/>
      <c r="Q19" s="11"/>
      <c r="R19" s="55">
        <v>14.391400000000001</v>
      </c>
      <c r="S19" s="55"/>
      <c r="T19" s="55"/>
      <c r="U19" s="56">
        <v>0.29139999999999999</v>
      </c>
    </row>
    <row r="20" spans="1:16383" s="24" customFormat="1" ht="19.899999999999999" customHeight="1">
      <c r="A20" s="6" t="s">
        <v>42</v>
      </c>
      <c r="B20" s="21">
        <v>45315</v>
      </c>
      <c r="C20" s="11" t="s">
        <v>22</v>
      </c>
      <c r="D20" s="11" t="s">
        <v>43</v>
      </c>
      <c r="E20" s="11" t="s">
        <v>44</v>
      </c>
      <c r="F20" s="11" t="s">
        <v>36</v>
      </c>
      <c r="G20" s="10" t="s">
        <v>49</v>
      </c>
      <c r="H20" s="10" t="s">
        <v>45</v>
      </c>
      <c r="I20" s="10" t="s">
        <v>46</v>
      </c>
      <c r="J20" s="10" t="s">
        <v>47</v>
      </c>
      <c r="K20" s="10">
        <v>30</v>
      </c>
      <c r="L20" s="10"/>
      <c r="M20" s="10"/>
      <c r="N20" s="10" t="s">
        <v>48</v>
      </c>
      <c r="O20" s="10"/>
      <c r="P20" s="10"/>
      <c r="Q20" s="36"/>
      <c r="R20" s="23">
        <v>45.8</v>
      </c>
      <c r="S20" s="23"/>
      <c r="T20" s="23"/>
      <c r="U20" s="23">
        <v>2.7</v>
      </c>
    </row>
    <row r="21" spans="1:16383" s="24" customFormat="1" ht="19.899999999999999" customHeight="1">
      <c r="A21" s="6" t="s">
        <v>42</v>
      </c>
      <c r="B21" s="21">
        <v>45329</v>
      </c>
      <c r="C21" s="11" t="s">
        <v>64</v>
      </c>
      <c r="D21" s="11" t="s">
        <v>25</v>
      </c>
      <c r="E21" s="11" t="s">
        <v>44</v>
      </c>
      <c r="F21" s="11" t="s">
        <v>36</v>
      </c>
      <c r="G21" s="10"/>
      <c r="H21" s="10" t="s">
        <v>65</v>
      </c>
      <c r="I21" s="10" t="s">
        <v>66</v>
      </c>
      <c r="J21" s="11" t="s">
        <v>65</v>
      </c>
      <c r="K21" s="11" t="s">
        <v>67</v>
      </c>
      <c r="L21" s="11"/>
      <c r="M21" s="11"/>
      <c r="N21" s="46" t="s">
        <v>68</v>
      </c>
      <c r="O21" s="11"/>
      <c r="P21" s="11"/>
      <c r="Q21" s="11"/>
      <c r="R21" s="47">
        <v>700</v>
      </c>
      <c r="S21" s="47"/>
      <c r="T21" s="47"/>
      <c r="U21" s="48">
        <v>100</v>
      </c>
    </row>
    <row r="22" spans="1:16383" s="24" customFormat="1" ht="19.899999999999999" customHeight="1">
      <c r="A22" s="6" t="s">
        <v>42</v>
      </c>
      <c r="B22" s="21">
        <v>45338</v>
      </c>
      <c r="C22" s="11" t="s">
        <v>22</v>
      </c>
      <c r="D22" s="11" t="s">
        <v>43</v>
      </c>
      <c r="E22" s="11" t="s">
        <v>44</v>
      </c>
      <c r="F22" s="11" t="s">
        <v>36</v>
      </c>
      <c r="G22" s="10" t="s">
        <v>49</v>
      </c>
      <c r="H22" s="10" t="s">
        <v>69</v>
      </c>
      <c r="I22" s="10" t="s">
        <v>70</v>
      </c>
      <c r="J22" s="11" t="s">
        <v>71</v>
      </c>
      <c r="K22" s="11" t="s">
        <v>67</v>
      </c>
      <c r="L22" s="11"/>
      <c r="M22" s="11"/>
      <c r="N22" s="46" t="s">
        <v>68</v>
      </c>
      <c r="O22" s="11"/>
      <c r="P22" s="11"/>
      <c r="Q22" s="11"/>
      <c r="R22" s="47">
        <v>25.988499999999998</v>
      </c>
      <c r="S22" s="47"/>
      <c r="T22" s="47"/>
      <c r="U22" s="48">
        <v>7.4009999999999998</v>
      </c>
    </row>
    <row r="23" spans="1:16383" s="24" customFormat="1" ht="19.899999999999999" customHeight="1">
      <c r="A23" s="6" t="s">
        <v>42</v>
      </c>
      <c r="B23" s="21">
        <v>45344</v>
      </c>
      <c r="C23" s="11" t="s">
        <v>22</v>
      </c>
      <c r="D23" s="11" t="s">
        <v>43</v>
      </c>
      <c r="E23" s="11" t="s">
        <v>44</v>
      </c>
      <c r="F23" s="11" t="s">
        <v>36</v>
      </c>
      <c r="G23" s="10" t="s">
        <v>49</v>
      </c>
      <c r="H23" s="10" t="s">
        <v>72</v>
      </c>
      <c r="I23" s="10" t="s">
        <v>73</v>
      </c>
      <c r="J23" s="11" t="s">
        <v>72</v>
      </c>
      <c r="K23" s="11" t="s">
        <v>74</v>
      </c>
      <c r="L23" s="11"/>
      <c r="M23" s="11"/>
      <c r="N23" s="46" t="s">
        <v>75</v>
      </c>
      <c r="O23" s="11"/>
      <c r="P23" s="11"/>
      <c r="Q23" s="11"/>
      <c r="R23" s="47">
        <v>8.8495000000000008</v>
      </c>
      <c r="S23" s="47"/>
      <c r="T23" s="47"/>
      <c r="U23" s="48">
        <v>1.8494999999999999</v>
      </c>
    </row>
    <row r="24" spans="1:16383" s="24" customFormat="1" ht="19.899999999999999" customHeight="1">
      <c r="A24" s="6" t="s">
        <v>108</v>
      </c>
      <c r="B24" s="21">
        <v>45373</v>
      </c>
      <c r="C24" s="11" t="s">
        <v>22</v>
      </c>
      <c r="D24" s="11" t="s">
        <v>25</v>
      </c>
      <c r="E24" s="11" t="s">
        <v>26</v>
      </c>
      <c r="F24" s="11" t="s">
        <v>36</v>
      </c>
      <c r="G24" s="10"/>
      <c r="H24" s="10" t="s">
        <v>105</v>
      </c>
      <c r="I24" s="10" t="s">
        <v>106</v>
      </c>
      <c r="J24" s="11" t="s">
        <v>107</v>
      </c>
      <c r="K24" s="11">
        <v>5020</v>
      </c>
      <c r="L24" s="11"/>
      <c r="M24" s="11"/>
      <c r="N24" s="46" t="s">
        <v>68</v>
      </c>
      <c r="O24" s="11"/>
      <c r="P24" s="11"/>
      <c r="Q24" s="11"/>
      <c r="R24" s="47">
        <v>181.3</v>
      </c>
      <c r="S24" s="47">
        <v>21.9</v>
      </c>
      <c r="T24" s="47"/>
      <c r="U24" s="48">
        <v>21.9</v>
      </c>
    </row>
    <row r="25" spans="1:16383" s="24" customFormat="1" ht="19.899999999999999" customHeight="1">
      <c r="A25" s="6" t="s">
        <v>104</v>
      </c>
      <c r="B25" s="21">
        <v>45373</v>
      </c>
      <c r="C25" s="11" t="s">
        <v>22</v>
      </c>
      <c r="D25" s="11" t="s">
        <v>25</v>
      </c>
      <c r="E25" s="11" t="s">
        <v>26</v>
      </c>
      <c r="F25" s="11" t="s">
        <v>36</v>
      </c>
      <c r="G25" s="10"/>
      <c r="H25" s="10" t="s">
        <v>100</v>
      </c>
      <c r="I25" s="10" t="s">
        <v>101</v>
      </c>
      <c r="J25" s="11" t="s">
        <v>102</v>
      </c>
      <c r="K25" s="11">
        <v>4500</v>
      </c>
      <c r="L25" s="11"/>
      <c r="M25" s="11"/>
      <c r="N25" s="46" t="s">
        <v>103</v>
      </c>
      <c r="O25" s="11"/>
      <c r="P25" s="11"/>
      <c r="Q25" s="60">
        <v>5700</v>
      </c>
      <c r="R25" s="47">
        <v>15616.3</v>
      </c>
      <c r="S25" s="47">
        <v>2024.1</v>
      </c>
      <c r="T25" s="47">
        <v>320.89999999999998</v>
      </c>
      <c r="U25" s="48">
        <v>2345</v>
      </c>
    </row>
    <row r="26" spans="1:16383" s="24" customFormat="1" ht="37.9" customHeight="1" thickBot="1">
      <c r="B26" s="25"/>
      <c r="F26"/>
      <c r="G26"/>
      <c r="H26" s="10"/>
      <c r="K26" s="26"/>
      <c r="N26" s="27"/>
      <c r="Q26" s="28"/>
      <c r="U26" s="3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  <c r="JH26"/>
      <c r="JI26"/>
      <c r="JJ26"/>
      <c r="JK26"/>
      <c r="JL26"/>
      <c r="JM26"/>
      <c r="JN26"/>
      <c r="JO26"/>
      <c r="JP26"/>
      <c r="JQ26"/>
      <c r="JR26"/>
      <c r="JS26"/>
      <c r="JT26"/>
      <c r="JU26"/>
      <c r="JV26"/>
      <c r="JW26"/>
      <c r="JX26"/>
      <c r="JY26"/>
      <c r="JZ26"/>
      <c r="KA26"/>
      <c r="KB26"/>
      <c r="KC26"/>
      <c r="KD26"/>
      <c r="KE26"/>
      <c r="KF26"/>
      <c r="KG26"/>
      <c r="KH26"/>
      <c r="KI26"/>
      <c r="KJ26"/>
      <c r="KK26"/>
      <c r="KL26"/>
      <c r="KM26"/>
      <c r="KN26"/>
      <c r="KO26"/>
      <c r="KP26"/>
      <c r="KQ26"/>
      <c r="KR26"/>
      <c r="KS26"/>
      <c r="KT26"/>
      <c r="KU26"/>
      <c r="KV26"/>
      <c r="KW26"/>
      <c r="KX26"/>
      <c r="KY26"/>
      <c r="KZ26"/>
      <c r="LA26"/>
      <c r="LB26"/>
      <c r="LC26"/>
      <c r="LD26"/>
      <c r="LE26"/>
      <c r="LF26"/>
      <c r="LG26"/>
      <c r="LH26"/>
      <c r="LI26"/>
      <c r="LJ26"/>
      <c r="LK26"/>
      <c r="LL26"/>
      <c r="LM26"/>
      <c r="LN26"/>
      <c r="LO26"/>
      <c r="LP26"/>
      <c r="LQ26"/>
      <c r="LR26"/>
      <c r="LS26"/>
      <c r="LT26"/>
      <c r="LU26"/>
      <c r="LV26"/>
      <c r="LW26"/>
      <c r="LX26"/>
      <c r="LY26"/>
      <c r="LZ26"/>
      <c r="MA26"/>
      <c r="MB26"/>
      <c r="MC26"/>
      <c r="MD26"/>
      <c r="ME26"/>
      <c r="MF26"/>
      <c r="MG26"/>
      <c r="MH26"/>
      <c r="MI26"/>
      <c r="MJ26"/>
      <c r="MK26"/>
      <c r="ML26"/>
      <c r="MM26"/>
      <c r="MN26"/>
      <c r="MO26"/>
      <c r="MP26"/>
      <c r="MQ26"/>
      <c r="MR26"/>
      <c r="MS26"/>
      <c r="MT26"/>
      <c r="MU26"/>
      <c r="MV26"/>
      <c r="MW26"/>
      <c r="MX26"/>
      <c r="MY26"/>
      <c r="MZ26"/>
      <c r="NA26"/>
      <c r="NB26"/>
      <c r="NC26"/>
      <c r="ND26"/>
      <c r="NE26"/>
      <c r="NF26"/>
      <c r="NG26"/>
      <c r="NH26"/>
      <c r="NI26"/>
      <c r="NJ26"/>
      <c r="NK26"/>
      <c r="NL26"/>
      <c r="NM26"/>
      <c r="NN26"/>
      <c r="NO26"/>
      <c r="NP26"/>
      <c r="NQ26"/>
      <c r="NR26"/>
      <c r="NS26"/>
      <c r="NT26"/>
      <c r="NU26"/>
      <c r="NV26"/>
      <c r="NW26"/>
      <c r="NX26"/>
      <c r="NY26"/>
      <c r="NZ26"/>
      <c r="OA26"/>
      <c r="OB26"/>
      <c r="OC26"/>
      <c r="OD26"/>
      <c r="OE26"/>
      <c r="OF26"/>
      <c r="OG26"/>
      <c r="OH26"/>
      <c r="OI26"/>
      <c r="OJ26"/>
      <c r="OK26"/>
      <c r="OL26"/>
      <c r="OM26"/>
      <c r="ON26"/>
      <c r="OO26"/>
      <c r="OP26"/>
      <c r="OQ26"/>
      <c r="OR26"/>
      <c r="OS26"/>
      <c r="OT26"/>
      <c r="OU26"/>
      <c r="OV26"/>
      <c r="OW26"/>
      <c r="OX26"/>
      <c r="OY26"/>
      <c r="OZ26"/>
      <c r="PA26"/>
      <c r="PB26"/>
      <c r="PC26"/>
      <c r="PD26"/>
      <c r="PE26"/>
      <c r="PF26"/>
      <c r="PG26"/>
      <c r="PH26"/>
      <c r="PI26"/>
      <c r="PJ26"/>
      <c r="PK26"/>
      <c r="PL26"/>
      <c r="PM26"/>
      <c r="PN26"/>
      <c r="PO26"/>
      <c r="PP26"/>
      <c r="PQ26"/>
      <c r="PR26"/>
      <c r="PS26"/>
      <c r="PT26"/>
      <c r="PU26"/>
      <c r="PV26"/>
      <c r="PW26"/>
      <c r="PX26"/>
      <c r="PY26"/>
      <c r="PZ26"/>
      <c r="QA26"/>
      <c r="QB26"/>
      <c r="QC26"/>
      <c r="QD26"/>
      <c r="QE26"/>
      <c r="QF26"/>
      <c r="QG26"/>
      <c r="QH26"/>
      <c r="QI26"/>
      <c r="QJ26"/>
      <c r="QK26"/>
      <c r="QL26"/>
      <c r="QM26"/>
      <c r="QN26"/>
      <c r="QO26"/>
      <c r="QP26"/>
      <c r="QQ26"/>
      <c r="QR26"/>
      <c r="QS26"/>
      <c r="QT26"/>
      <c r="QU26"/>
      <c r="QV26"/>
      <c r="QW26"/>
      <c r="QX26"/>
      <c r="QY26"/>
      <c r="QZ26"/>
      <c r="RA26"/>
      <c r="RB26"/>
      <c r="RC26"/>
      <c r="RD26"/>
      <c r="RE26"/>
      <c r="RF26"/>
      <c r="RG26"/>
      <c r="RH26"/>
      <c r="RI26"/>
      <c r="RJ26"/>
      <c r="RK26"/>
      <c r="RL26"/>
      <c r="RM26"/>
      <c r="RN26"/>
      <c r="RO26"/>
      <c r="RP26"/>
      <c r="RQ26"/>
      <c r="RR26"/>
      <c r="RS26"/>
      <c r="RT26"/>
      <c r="RU26"/>
      <c r="RV26"/>
      <c r="RW26"/>
      <c r="RX26"/>
      <c r="RY26"/>
      <c r="RZ26"/>
      <c r="SA26"/>
      <c r="SB26"/>
      <c r="SC26"/>
      <c r="SD26"/>
      <c r="SE26"/>
      <c r="SF26"/>
      <c r="SG26"/>
      <c r="SH26"/>
      <c r="SI26"/>
      <c r="SJ26"/>
      <c r="SK26"/>
      <c r="SL26"/>
      <c r="SM26"/>
      <c r="SN26"/>
      <c r="SO26"/>
      <c r="SP26"/>
      <c r="SQ26"/>
      <c r="SR26"/>
      <c r="SS26"/>
      <c r="ST26"/>
      <c r="SU26"/>
      <c r="SV26"/>
      <c r="SW26"/>
      <c r="SX26"/>
      <c r="SY26"/>
      <c r="SZ26"/>
      <c r="TA26"/>
      <c r="TB26"/>
      <c r="TC26"/>
      <c r="TD26"/>
      <c r="TE26"/>
      <c r="TF26"/>
      <c r="TG26"/>
      <c r="TH26"/>
      <c r="TI26"/>
      <c r="TJ26"/>
      <c r="TK26"/>
      <c r="TL26"/>
      <c r="TM26"/>
      <c r="TN26"/>
      <c r="TO26"/>
      <c r="TP26"/>
      <c r="TQ26"/>
      <c r="TR26"/>
      <c r="TS26"/>
      <c r="TT26"/>
      <c r="TU26"/>
      <c r="TV26"/>
      <c r="TW26"/>
      <c r="TX26"/>
      <c r="TY26"/>
      <c r="TZ26"/>
      <c r="UA26"/>
      <c r="UB26"/>
      <c r="UC26"/>
      <c r="UD26"/>
      <c r="UE26"/>
      <c r="UF26"/>
      <c r="UG26"/>
      <c r="UH26"/>
      <c r="UI26"/>
      <c r="UJ26"/>
      <c r="UK26"/>
      <c r="UL26"/>
      <c r="UM26"/>
      <c r="UN26"/>
      <c r="UO26"/>
      <c r="UP26"/>
      <c r="UQ26"/>
      <c r="UR26"/>
      <c r="US26"/>
      <c r="UT26"/>
      <c r="UU26"/>
      <c r="UV26"/>
      <c r="UW26"/>
      <c r="UX26"/>
      <c r="UY26"/>
      <c r="UZ26"/>
      <c r="VA26"/>
      <c r="VB26"/>
      <c r="VC26"/>
      <c r="VD26"/>
      <c r="VE26"/>
      <c r="VF26"/>
      <c r="VG26"/>
      <c r="VH26"/>
      <c r="VI26"/>
      <c r="VJ26"/>
      <c r="VK26"/>
      <c r="VL26"/>
      <c r="VM26"/>
      <c r="VN26"/>
      <c r="VO26"/>
      <c r="VP26"/>
      <c r="VQ26"/>
      <c r="VR26"/>
      <c r="VS26"/>
      <c r="VT26"/>
      <c r="VU26"/>
      <c r="VV26"/>
      <c r="VW26"/>
      <c r="VX26"/>
      <c r="VY26"/>
      <c r="VZ26"/>
      <c r="WA26"/>
      <c r="WB26"/>
      <c r="WC26"/>
      <c r="WD26"/>
      <c r="WE26"/>
      <c r="WF26"/>
      <c r="WG26"/>
      <c r="WH26"/>
      <c r="WI26"/>
      <c r="WJ26"/>
      <c r="WK26"/>
      <c r="WL26"/>
      <c r="WM26"/>
      <c r="WN26"/>
      <c r="WO26"/>
      <c r="WP26"/>
      <c r="WQ26"/>
      <c r="WR26"/>
      <c r="WS26"/>
      <c r="WT26"/>
      <c r="WU26"/>
      <c r="WV26"/>
      <c r="WW26"/>
      <c r="WX26"/>
      <c r="WY26"/>
      <c r="WZ26"/>
      <c r="XA26"/>
      <c r="XB26"/>
      <c r="XC26"/>
      <c r="XD26"/>
      <c r="XE26"/>
      <c r="XF26"/>
      <c r="XG26"/>
      <c r="XH26"/>
      <c r="XI26"/>
      <c r="XJ26"/>
      <c r="XK26"/>
      <c r="XL26"/>
      <c r="XM26"/>
      <c r="XN26"/>
      <c r="XO26"/>
      <c r="XP26"/>
      <c r="XQ26"/>
      <c r="XR26"/>
      <c r="XS26"/>
      <c r="XT26"/>
      <c r="XU26"/>
      <c r="XV26"/>
      <c r="XW26"/>
      <c r="XX26"/>
      <c r="XY26"/>
      <c r="XZ26"/>
      <c r="YA26"/>
      <c r="YB26"/>
      <c r="YC26"/>
      <c r="YD26"/>
      <c r="YE26"/>
      <c r="YF26"/>
      <c r="YG26"/>
      <c r="YH26"/>
      <c r="YI26"/>
      <c r="YJ26"/>
      <c r="YK26"/>
      <c r="YL26"/>
      <c r="YM26"/>
      <c r="YN26"/>
      <c r="YO26"/>
      <c r="YP26"/>
      <c r="YQ26"/>
      <c r="YR26"/>
      <c r="YS26"/>
      <c r="YT26"/>
      <c r="YU26"/>
      <c r="YV26"/>
      <c r="YW26"/>
      <c r="YX26"/>
      <c r="YY26"/>
      <c r="YZ26"/>
      <c r="ZA26"/>
      <c r="ZB26"/>
      <c r="ZC26"/>
      <c r="ZD26"/>
      <c r="ZE26"/>
      <c r="ZF26"/>
      <c r="ZG26"/>
      <c r="ZH26"/>
      <c r="ZI26"/>
      <c r="ZJ26"/>
      <c r="ZK26"/>
      <c r="ZL26"/>
      <c r="ZM26"/>
      <c r="ZN26"/>
      <c r="ZO26"/>
      <c r="ZP26"/>
      <c r="ZQ26"/>
      <c r="ZR26"/>
      <c r="ZS26"/>
      <c r="ZT26"/>
      <c r="ZU26"/>
      <c r="ZV26"/>
      <c r="ZW26"/>
      <c r="ZX26"/>
      <c r="ZY26"/>
      <c r="ZZ26"/>
      <c r="AAA26"/>
      <c r="AAB26"/>
      <c r="AAC26"/>
      <c r="AAD26"/>
      <c r="AAE26"/>
      <c r="AAF26"/>
      <c r="AAG26"/>
      <c r="AAH26"/>
      <c r="AAI26"/>
      <c r="AAJ26"/>
      <c r="AAK26"/>
      <c r="AAL26"/>
      <c r="AAM26"/>
      <c r="AAN26"/>
      <c r="AAO26"/>
      <c r="AAP26"/>
      <c r="AAQ26"/>
      <c r="AAR26"/>
      <c r="AAS26"/>
      <c r="AAT26"/>
      <c r="AAU26"/>
      <c r="AAV26"/>
      <c r="AAW26"/>
      <c r="AAX26"/>
      <c r="AAY26"/>
      <c r="AAZ26"/>
      <c r="ABA26"/>
      <c r="ABB26"/>
      <c r="ABC26"/>
      <c r="ABD26"/>
      <c r="ABE26"/>
      <c r="ABF26"/>
      <c r="ABG26"/>
      <c r="ABH26"/>
      <c r="ABI26"/>
      <c r="ABJ26"/>
      <c r="ABK26"/>
      <c r="ABL26"/>
      <c r="ABM26"/>
      <c r="ABN26"/>
      <c r="ABO26"/>
      <c r="ABP26"/>
      <c r="ABQ26"/>
      <c r="ABR26"/>
      <c r="ABS26"/>
      <c r="ABT26"/>
      <c r="ABU26"/>
      <c r="ABV26"/>
      <c r="ABW26"/>
      <c r="ABX26"/>
      <c r="ABY26"/>
      <c r="ABZ26"/>
      <c r="ACA26"/>
      <c r="ACB26"/>
      <c r="ACC26"/>
      <c r="ACD26"/>
      <c r="ACE26"/>
      <c r="ACF26"/>
      <c r="ACG26"/>
      <c r="ACH26"/>
      <c r="ACI26"/>
      <c r="ACJ26"/>
      <c r="ACK26"/>
      <c r="ACL26"/>
      <c r="ACM26"/>
      <c r="ACN26"/>
      <c r="ACO26"/>
      <c r="ACP26"/>
      <c r="ACQ26"/>
      <c r="ACR26"/>
      <c r="ACS26"/>
      <c r="ACT26"/>
      <c r="ACU26"/>
      <c r="ACV26"/>
      <c r="ACW26"/>
      <c r="ACX26"/>
      <c r="ACY26"/>
      <c r="ACZ26"/>
      <c r="ADA26"/>
      <c r="ADB26"/>
      <c r="ADC26"/>
      <c r="ADD26"/>
      <c r="ADE26"/>
      <c r="ADF26"/>
      <c r="ADG26"/>
      <c r="ADH26"/>
      <c r="ADI26"/>
      <c r="ADJ26"/>
      <c r="ADK26"/>
      <c r="ADL26"/>
      <c r="ADM26"/>
      <c r="ADN26"/>
      <c r="ADO26"/>
      <c r="ADP26"/>
      <c r="ADQ26"/>
      <c r="ADR26"/>
      <c r="ADS26"/>
      <c r="ADT26"/>
      <c r="ADU26"/>
      <c r="ADV26"/>
      <c r="ADW26"/>
      <c r="ADX26"/>
      <c r="ADY26"/>
      <c r="ADZ26"/>
      <c r="AEA26"/>
      <c r="AEB26"/>
      <c r="AEC26"/>
      <c r="AED26"/>
      <c r="AEE26"/>
      <c r="AEF26"/>
      <c r="AEG26"/>
      <c r="AEH26"/>
      <c r="AEI26"/>
      <c r="AEJ26"/>
      <c r="AEK26"/>
      <c r="AEL26"/>
      <c r="AEM26"/>
      <c r="AEN26"/>
      <c r="AEO26"/>
      <c r="AEP26"/>
      <c r="AEQ26"/>
      <c r="AER26"/>
      <c r="AES26"/>
      <c r="AET26"/>
      <c r="AEU26"/>
      <c r="AEV26"/>
      <c r="AEW26"/>
      <c r="AEX26"/>
      <c r="AEY26"/>
      <c r="AEZ26"/>
      <c r="AFA26"/>
      <c r="AFB26"/>
      <c r="AFC26"/>
      <c r="AFD26"/>
      <c r="AFE26"/>
      <c r="AFF26"/>
      <c r="AFG26"/>
      <c r="AFH26"/>
      <c r="AFI26"/>
      <c r="AFJ26"/>
      <c r="AFK26"/>
      <c r="AFL26"/>
      <c r="AFM26"/>
      <c r="AFN26"/>
      <c r="AFO26"/>
      <c r="AFP26"/>
      <c r="AFQ26"/>
      <c r="AFR26"/>
      <c r="AFS26"/>
      <c r="AFT26"/>
      <c r="AFU26"/>
      <c r="AFV26"/>
      <c r="AFW26"/>
      <c r="AFX26"/>
      <c r="AFY26"/>
      <c r="AFZ26"/>
      <c r="AGA26"/>
      <c r="AGB26"/>
      <c r="AGC26"/>
      <c r="AGD26"/>
      <c r="AGE26"/>
      <c r="AGF26"/>
      <c r="AGG26"/>
      <c r="AGH26"/>
      <c r="AGI26"/>
      <c r="AGJ26"/>
      <c r="AGK26"/>
      <c r="AGL26"/>
      <c r="AGM26"/>
      <c r="AGN26"/>
      <c r="AGO26"/>
      <c r="AGP26"/>
      <c r="AGQ26"/>
      <c r="AGR26"/>
      <c r="AGS26"/>
      <c r="AGT26"/>
      <c r="AGU26"/>
      <c r="AGV26"/>
      <c r="AGW26"/>
      <c r="AGX26"/>
      <c r="AGY26"/>
      <c r="AGZ26"/>
      <c r="AHA26"/>
      <c r="AHB26"/>
      <c r="AHC26"/>
      <c r="AHD26"/>
      <c r="AHE26"/>
      <c r="AHF26"/>
      <c r="AHG26"/>
      <c r="AHH26"/>
      <c r="AHI26"/>
      <c r="AHJ26"/>
      <c r="AHK26"/>
      <c r="AHL26"/>
      <c r="AHM26"/>
      <c r="AHN26"/>
      <c r="AHO26"/>
      <c r="AHP26"/>
      <c r="AHQ26"/>
      <c r="AHR26"/>
      <c r="AHS26"/>
      <c r="AHT26"/>
      <c r="AHU26"/>
      <c r="AHV26"/>
      <c r="AHW26"/>
      <c r="AHX26"/>
      <c r="AHY26"/>
      <c r="AHZ26"/>
      <c r="AIA26"/>
      <c r="AIB26"/>
      <c r="AIC26"/>
      <c r="AID26"/>
      <c r="AIE26"/>
      <c r="AIF26"/>
      <c r="AIG26"/>
      <c r="AIH26"/>
      <c r="AII26"/>
      <c r="AIJ26"/>
      <c r="AIK26"/>
      <c r="AIL26"/>
      <c r="AIM26"/>
      <c r="AIN26"/>
      <c r="AIO26"/>
      <c r="AIP26"/>
      <c r="AIQ26"/>
      <c r="AIR26"/>
      <c r="AIS26"/>
      <c r="AIT26"/>
      <c r="AIU26"/>
      <c r="AIV26"/>
      <c r="AIW26"/>
      <c r="AIX26"/>
      <c r="AIY26"/>
      <c r="AIZ26"/>
      <c r="AJA26"/>
      <c r="AJB26"/>
      <c r="AJC26"/>
      <c r="AJD26"/>
      <c r="AJE26"/>
      <c r="AJF26"/>
      <c r="AJG26"/>
      <c r="AJH26"/>
      <c r="AJI26"/>
      <c r="AJJ26"/>
      <c r="AJK26"/>
      <c r="AJL26"/>
      <c r="AJM26"/>
      <c r="AJN26"/>
      <c r="AJO26"/>
      <c r="AJP26"/>
      <c r="AJQ26"/>
      <c r="AJR26"/>
      <c r="AJS26"/>
      <c r="AJT26"/>
      <c r="AJU26"/>
      <c r="AJV26"/>
      <c r="AJW26"/>
      <c r="AJX26"/>
      <c r="AJY26"/>
      <c r="AJZ26"/>
      <c r="AKA26"/>
      <c r="AKB26"/>
      <c r="AKC26"/>
      <c r="AKD26"/>
      <c r="AKE26"/>
      <c r="AKF26"/>
      <c r="AKG26"/>
      <c r="AKH26"/>
      <c r="AKI26"/>
      <c r="AKJ26"/>
      <c r="AKK26"/>
      <c r="AKL26"/>
      <c r="AKM26"/>
      <c r="AKN26"/>
      <c r="AKO26"/>
      <c r="AKP26"/>
      <c r="AKQ26"/>
      <c r="AKR26"/>
      <c r="AKS26"/>
      <c r="AKT26"/>
      <c r="AKU26"/>
      <c r="AKV26"/>
      <c r="AKW26"/>
      <c r="AKX26"/>
      <c r="AKY26"/>
      <c r="AKZ26"/>
      <c r="ALA26"/>
      <c r="ALB26"/>
      <c r="ALC26"/>
      <c r="ALD26"/>
      <c r="ALE26"/>
      <c r="ALF26"/>
      <c r="ALG26"/>
      <c r="ALH26"/>
      <c r="ALI26"/>
      <c r="ALJ26"/>
      <c r="ALK26"/>
      <c r="ALL26"/>
      <c r="ALM26"/>
      <c r="ALN26"/>
      <c r="ALO26"/>
      <c r="ALP26"/>
      <c r="ALQ26"/>
      <c r="ALR26"/>
      <c r="ALS26"/>
      <c r="ALT26"/>
      <c r="ALU26"/>
      <c r="ALV26"/>
      <c r="ALW26"/>
      <c r="ALX26"/>
      <c r="ALY26"/>
      <c r="ALZ26"/>
      <c r="AMA26"/>
      <c r="AMB26"/>
      <c r="AMC26"/>
      <c r="AMD26"/>
      <c r="AME26"/>
      <c r="AMF26"/>
      <c r="AMG26"/>
      <c r="AMH26"/>
      <c r="AMI26"/>
      <c r="AMJ26"/>
      <c r="AMK26"/>
      <c r="AML26"/>
      <c r="AMM26"/>
      <c r="AMN26"/>
      <c r="AMO26"/>
      <c r="AMP26"/>
      <c r="AMQ26"/>
      <c r="AMR26"/>
      <c r="AMS26"/>
      <c r="AMT26"/>
      <c r="AMU26"/>
      <c r="AMV26"/>
      <c r="AMW26"/>
      <c r="AMX26"/>
      <c r="AMY26"/>
      <c r="AMZ26"/>
      <c r="ANA26"/>
      <c r="ANB26"/>
      <c r="ANC26"/>
      <c r="AND26"/>
      <c r="ANE26"/>
      <c r="ANF26"/>
      <c r="ANG26"/>
      <c r="ANH26"/>
      <c r="ANI26"/>
      <c r="ANJ26"/>
      <c r="ANK26"/>
      <c r="ANL26"/>
      <c r="ANM26"/>
      <c r="ANN26"/>
      <c r="ANO26"/>
      <c r="ANP26"/>
      <c r="ANQ26"/>
      <c r="ANR26"/>
      <c r="ANS26"/>
      <c r="ANT26"/>
      <c r="ANU26"/>
      <c r="ANV26"/>
      <c r="ANW26"/>
      <c r="ANX26"/>
      <c r="ANY26"/>
      <c r="ANZ26"/>
      <c r="AOA26"/>
      <c r="AOB26"/>
      <c r="AOC26"/>
      <c r="AOD26"/>
      <c r="AOE26"/>
      <c r="AOF26"/>
      <c r="AOG26"/>
      <c r="AOH26"/>
      <c r="AOI26"/>
      <c r="AOJ26"/>
      <c r="AOK26"/>
      <c r="AOL26"/>
      <c r="AOM26"/>
      <c r="AON26"/>
      <c r="AOO26"/>
      <c r="AOP26"/>
      <c r="AOQ26"/>
      <c r="AOR26"/>
      <c r="AOS26"/>
      <c r="AOT26"/>
      <c r="AOU26"/>
      <c r="AOV26"/>
      <c r="AOW26"/>
      <c r="AOX26"/>
      <c r="AOY26"/>
      <c r="AOZ26"/>
      <c r="APA26"/>
      <c r="APB26"/>
      <c r="APC26"/>
      <c r="APD26"/>
      <c r="APE26"/>
      <c r="APF26"/>
      <c r="APG26"/>
      <c r="APH26"/>
      <c r="API26"/>
      <c r="APJ26"/>
      <c r="APK26"/>
      <c r="APL26"/>
      <c r="APM26"/>
      <c r="APN26"/>
      <c r="APO26"/>
      <c r="APP26"/>
      <c r="APQ26"/>
      <c r="APR26"/>
      <c r="APS26"/>
      <c r="APT26"/>
      <c r="APU26"/>
      <c r="APV26"/>
      <c r="APW26"/>
      <c r="APX26"/>
      <c r="APY26"/>
      <c r="APZ26"/>
      <c r="AQA26"/>
      <c r="AQB26"/>
      <c r="AQC26"/>
      <c r="AQD26"/>
      <c r="AQE26"/>
      <c r="AQF26"/>
      <c r="AQG26"/>
      <c r="AQH26"/>
      <c r="AQI26"/>
      <c r="AQJ26"/>
      <c r="AQK26"/>
      <c r="AQL26"/>
      <c r="AQM26"/>
      <c r="AQN26"/>
      <c r="AQO26"/>
      <c r="AQP26"/>
      <c r="AQQ26"/>
      <c r="AQR26"/>
      <c r="AQS26"/>
      <c r="AQT26"/>
      <c r="AQU26"/>
      <c r="AQV26"/>
      <c r="AQW26"/>
      <c r="AQX26"/>
      <c r="AQY26"/>
      <c r="AQZ26"/>
      <c r="ARA26"/>
      <c r="ARB26"/>
      <c r="ARC26"/>
      <c r="ARD26"/>
      <c r="ARE26"/>
      <c r="ARF26"/>
      <c r="ARG26"/>
      <c r="ARH26"/>
      <c r="ARI26"/>
      <c r="ARJ26"/>
      <c r="ARK26"/>
      <c r="ARL26"/>
      <c r="ARM26"/>
      <c r="ARN26"/>
      <c r="ARO26"/>
      <c r="ARP26"/>
      <c r="ARQ26"/>
      <c r="ARR26"/>
      <c r="ARS26"/>
      <c r="ART26"/>
      <c r="ARU26"/>
      <c r="ARV26"/>
      <c r="ARW26"/>
      <c r="ARX26"/>
      <c r="ARY26"/>
      <c r="ARZ26"/>
      <c r="ASA26"/>
      <c r="ASB26"/>
      <c r="ASC26"/>
      <c r="ASD26"/>
      <c r="ASE26"/>
      <c r="ASF26"/>
      <c r="ASG26"/>
      <c r="ASH26"/>
      <c r="ASI26"/>
      <c r="ASJ26"/>
      <c r="ASK26"/>
      <c r="ASL26"/>
      <c r="ASM26"/>
      <c r="ASN26"/>
      <c r="ASO26"/>
      <c r="ASP26"/>
      <c r="ASQ26"/>
      <c r="ASR26"/>
      <c r="ASS26"/>
      <c r="AST26"/>
      <c r="ASU26"/>
      <c r="ASV26"/>
      <c r="ASW26"/>
      <c r="ASX26"/>
      <c r="ASY26"/>
      <c r="ASZ26"/>
      <c r="ATA26"/>
      <c r="ATB26"/>
      <c r="ATC26"/>
      <c r="ATD26"/>
      <c r="ATE26"/>
      <c r="ATF26"/>
      <c r="ATG26"/>
      <c r="ATH26"/>
      <c r="ATI26"/>
      <c r="ATJ26"/>
      <c r="ATK26"/>
      <c r="ATL26"/>
      <c r="ATM26"/>
      <c r="ATN26"/>
      <c r="ATO26"/>
      <c r="ATP26"/>
      <c r="ATQ26"/>
      <c r="ATR26"/>
      <c r="ATS26"/>
      <c r="ATT26"/>
      <c r="ATU26"/>
      <c r="ATV26"/>
      <c r="ATW26"/>
      <c r="ATX26"/>
      <c r="ATY26"/>
      <c r="ATZ26"/>
      <c r="AUA26"/>
      <c r="AUB26"/>
      <c r="AUC26"/>
      <c r="AUD26"/>
      <c r="AUE26"/>
      <c r="AUF26"/>
      <c r="AUG26"/>
      <c r="AUH26"/>
      <c r="AUI26"/>
      <c r="AUJ26"/>
      <c r="AUK26"/>
      <c r="AUL26"/>
      <c r="AUM26"/>
      <c r="AUN26"/>
      <c r="AUO26"/>
      <c r="AUP26"/>
      <c r="AUQ26"/>
      <c r="AUR26"/>
      <c r="AUS26"/>
      <c r="AUT26"/>
      <c r="AUU26"/>
      <c r="AUV26"/>
      <c r="AUW26"/>
      <c r="AUX26"/>
      <c r="AUY26"/>
      <c r="AUZ26"/>
      <c r="AVA26"/>
      <c r="AVB26"/>
      <c r="AVC26"/>
      <c r="AVD26"/>
      <c r="AVE26"/>
      <c r="AVF26"/>
      <c r="AVG26"/>
      <c r="AVH26"/>
      <c r="AVI26"/>
      <c r="AVJ26"/>
      <c r="AVK26"/>
      <c r="AVL26"/>
      <c r="AVM26"/>
      <c r="AVN26"/>
      <c r="AVO26"/>
      <c r="AVP26"/>
      <c r="AVQ26"/>
      <c r="AVR26"/>
      <c r="AVS26"/>
      <c r="AVT26"/>
      <c r="AVU26"/>
      <c r="AVV26"/>
      <c r="AVW26"/>
      <c r="AVX26"/>
      <c r="AVY26"/>
      <c r="AVZ26"/>
      <c r="AWA26"/>
      <c r="AWB26"/>
      <c r="AWC26"/>
      <c r="AWD26"/>
      <c r="AWE26"/>
      <c r="AWF26"/>
      <c r="AWG26"/>
      <c r="AWH26"/>
      <c r="AWI26"/>
      <c r="AWJ26"/>
      <c r="AWK26"/>
      <c r="AWL26"/>
      <c r="AWM26"/>
      <c r="AWN26"/>
      <c r="AWO26"/>
      <c r="AWP26"/>
      <c r="AWQ26"/>
      <c r="AWR26"/>
      <c r="AWS26"/>
      <c r="AWT26"/>
      <c r="AWU26"/>
      <c r="AWV26"/>
      <c r="AWW26"/>
      <c r="AWX26"/>
      <c r="AWY26"/>
      <c r="AWZ26"/>
      <c r="AXA26"/>
      <c r="AXB26"/>
      <c r="AXC26"/>
      <c r="AXD26"/>
      <c r="AXE26"/>
      <c r="AXF26"/>
      <c r="AXG26"/>
      <c r="AXH26"/>
      <c r="AXI26"/>
      <c r="AXJ26"/>
      <c r="AXK26"/>
      <c r="AXL26"/>
      <c r="AXM26"/>
      <c r="AXN26"/>
      <c r="AXO26"/>
      <c r="AXP26"/>
      <c r="AXQ26"/>
      <c r="AXR26"/>
      <c r="AXS26"/>
      <c r="AXT26"/>
      <c r="AXU26"/>
      <c r="AXV26"/>
      <c r="AXW26"/>
      <c r="AXX26"/>
      <c r="AXY26"/>
      <c r="AXZ26"/>
      <c r="AYA26"/>
      <c r="AYB26"/>
      <c r="AYC26"/>
      <c r="AYD26"/>
      <c r="AYE26"/>
      <c r="AYF26"/>
      <c r="AYG26"/>
      <c r="AYH26"/>
      <c r="AYI26"/>
      <c r="AYJ26"/>
      <c r="AYK26"/>
      <c r="AYL26"/>
      <c r="AYM26"/>
      <c r="AYN26"/>
      <c r="AYO26"/>
      <c r="AYP26"/>
      <c r="AYQ26"/>
      <c r="AYR26"/>
      <c r="AYS26"/>
      <c r="AYT26"/>
      <c r="AYU26"/>
      <c r="AYV26"/>
      <c r="AYW26"/>
      <c r="AYX26"/>
      <c r="AYY26"/>
      <c r="AYZ26"/>
      <c r="AZA26"/>
      <c r="AZB26"/>
      <c r="AZC26"/>
      <c r="AZD26"/>
      <c r="AZE26"/>
      <c r="AZF26"/>
      <c r="AZG26"/>
      <c r="AZH26"/>
      <c r="AZI26"/>
      <c r="AZJ26"/>
      <c r="AZK26"/>
      <c r="AZL26"/>
      <c r="AZM26"/>
      <c r="AZN26"/>
      <c r="AZO26"/>
      <c r="AZP26"/>
      <c r="AZQ26"/>
      <c r="AZR26"/>
      <c r="AZS26"/>
      <c r="AZT26"/>
      <c r="AZU26"/>
      <c r="AZV26"/>
      <c r="AZW26"/>
      <c r="AZX26"/>
      <c r="AZY26"/>
      <c r="AZZ26"/>
      <c r="BAA26"/>
      <c r="BAB26"/>
      <c r="BAC26"/>
      <c r="BAD26"/>
      <c r="BAE26"/>
      <c r="BAF26"/>
      <c r="BAG26"/>
      <c r="BAH26"/>
      <c r="BAI26"/>
      <c r="BAJ26"/>
      <c r="BAK26"/>
      <c r="BAL26"/>
      <c r="BAM26"/>
      <c r="BAN26"/>
      <c r="BAO26"/>
      <c r="BAP26"/>
      <c r="BAQ26"/>
      <c r="BAR26"/>
      <c r="BAS26"/>
      <c r="BAT26"/>
      <c r="BAU26"/>
      <c r="BAV26"/>
      <c r="BAW26"/>
      <c r="BAX26"/>
      <c r="BAY26"/>
      <c r="BAZ26"/>
      <c r="BBA26"/>
      <c r="BBB26"/>
      <c r="BBC26"/>
      <c r="BBD26"/>
      <c r="BBE26"/>
      <c r="BBF26"/>
      <c r="BBG26"/>
      <c r="BBH26"/>
      <c r="BBI26"/>
      <c r="BBJ26"/>
      <c r="BBK26"/>
      <c r="BBL26"/>
      <c r="BBM26"/>
      <c r="BBN26"/>
      <c r="BBO26"/>
      <c r="BBP26"/>
      <c r="BBQ26"/>
      <c r="BBR26"/>
      <c r="BBS26"/>
      <c r="BBT26"/>
      <c r="BBU26"/>
      <c r="BBV26"/>
      <c r="BBW26"/>
      <c r="BBX26"/>
      <c r="BBY26"/>
      <c r="BBZ26"/>
      <c r="BCA26"/>
      <c r="BCB26"/>
      <c r="BCC26"/>
      <c r="BCD26"/>
      <c r="BCE26"/>
      <c r="BCF26"/>
      <c r="BCG26"/>
      <c r="BCH26"/>
      <c r="BCI26"/>
      <c r="BCJ26"/>
      <c r="BCK26"/>
      <c r="BCL26"/>
      <c r="BCM26"/>
      <c r="BCN26"/>
      <c r="BCO26"/>
      <c r="BCP26"/>
      <c r="BCQ26"/>
      <c r="BCR26"/>
      <c r="BCS26"/>
      <c r="BCT26"/>
      <c r="BCU26"/>
      <c r="BCV26"/>
      <c r="BCW26"/>
      <c r="BCX26"/>
      <c r="BCY26"/>
      <c r="BCZ26"/>
      <c r="BDA26"/>
      <c r="BDB26"/>
      <c r="BDC26"/>
      <c r="BDD26"/>
      <c r="BDE26"/>
      <c r="BDF26"/>
      <c r="BDG26"/>
      <c r="BDH26"/>
      <c r="BDI26"/>
      <c r="BDJ26"/>
      <c r="BDK26"/>
      <c r="BDL26"/>
      <c r="BDM26"/>
      <c r="BDN26"/>
      <c r="BDO26"/>
      <c r="BDP26"/>
      <c r="BDQ26"/>
      <c r="BDR26"/>
      <c r="BDS26"/>
      <c r="BDT26"/>
      <c r="BDU26"/>
      <c r="BDV26"/>
      <c r="BDW26"/>
      <c r="BDX26"/>
      <c r="BDY26"/>
      <c r="BDZ26"/>
      <c r="BEA26"/>
      <c r="BEB26"/>
      <c r="BEC26"/>
      <c r="BED26"/>
      <c r="BEE26"/>
      <c r="BEF26"/>
      <c r="BEG26"/>
      <c r="BEH26"/>
      <c r="BEI26"/>
      <c r="BEJ26"/>
      <c r="BEK26"/>
      <c r="BEL26"/>
      <c r="BEM26"/>
      <c r="BEN26"/>
      <c r="BEO26"/>
      <c r="BEP26"/>
      <c r="BEQ26"/>
      <c r="BER26"/>
      <c r="BES26"/>
      <c r="BET26"/>
      <c r="BEU26"/>
      <c r="BEV26"/>
      <c r="BEW26"/>
      <c r="BEX26"/>
      <c r="BEY26"/>
      <c r="BEZ26"/>
      <c r="BFA26"/>
      <c r="BFB26"/>
      <c r="BFC26"/>
      <c r="BFD26"/>
      <c r="BFE26"/>
      <c r="BFF26"/>
      <c r="BFG26"/>
      <c r="BFH26"/>
      <c r="BFI26"/>
      <c r="BFJ26"/>
      <c r="BFK26"/>
      <c r="BFL26"/>
      <c r="BFM26"/>
      <c r="BFN26"/>
      <c r="BFO26"/>
      <c r="BFP26"/>
      <c r="BFQ26"/>
      <c r="BFR26"/>
      <c r="BFS26"/>
      <c r="BFT26"/>
      <c r="BFU26"/>
      <c r="BFV26"/>
      <c r="BFW26"/>
      <c r="BFX26"/>
      <c r="BFY26"/>
      <c r="BFZ26"/>
      <c r="BGA26"/>
      <c r="BGB26"/>
      <c r="BGC26"/>
      <c r="BGD26"/>
      <c r="BGE26"/>
      <c r="BGF26"/>
      <c r="BGG26"/>
      <c r="BGH26"/>
      <c r="BGI26"/>
      <c r="BGJ26"/>
      <c r="BGK26"/>
      <c r="BGL26"/>
      <c r="BGM26"/>
      <c r="BGN26"/>
      <c r="BGO26"/>
      <c r="BGP26"/>
      <c r="BGQ26"/>
      <c r="BGR26"/>
      <c r="BGS26"/>
      <c r="BGT26"/>
      <c r="BGU26"/>
      <c r="BGV26"/>
      <c r="BGW26"/>
      <c r="BGX26"/>
      <c r="BGY26"/>
      <c r="BGZ26"/>
      <c r="BHA26"/>
      <c r="BHB26"/>
      <c r="BHC26"/>
      <c r="BHD26"/>
      <c r="BHE26"/>
      <c r="BHF26"/>
      <c r="BHG26"/>
      <c r="BHH26"/>
      <c r="BHI26"/>
      <c r="BHJ26"/>
      <c r="BHK26"/>
      <c r="BHL26"/>
      <c r="BHM26"/>
      <c r="BHN26"/>
      <c r="BHO26"/>
      <c r="BHP26"/>
      <c r="BHQ26"/>
      <c r="BHR26"/>
      <c r="BHS26"/>
      <c r="BHT26"/>
      <c r="BHU26"/>
      <c r="BHV26"/>
      <c r="BHW26"/>
      <c r="BHX26"/>
      <c r="BHY26"/>
      <c r="BHZ26"/>
      <c r="BIA26"/>
      <c r="BIB26"/>
      <c r="BIC26"/>
      <c r="BID26"/>
      <c r="BIE26"/>
      <c r="BIF26"/>
      <c r="BIG26"/>
      <c r="BIH26"/>
      <c r="BII26"/>
      <c r="BIJ26"/>
      <c r="BIK26"/>
      <c r="BIL26"/>
      <c r="BIM26"/>
      <c r="BIN26"/>
      <c r="BIO26"/>
      <c r="BIP26"/>
      <c r="BIQ26"/>
      <c r="BIR26"/>
      <c r="BIS26"/>
      <c r="BIT26"/>
      <c r="BIU26"/>
      <c r="BIV26"/>
      <c r="BIW26"/>
      <c r="BIX26"/>
      <c r="BIY26"/>
      <c r="BIZ26"/>
      <c r="BJA26"/>
      <c r="BJB26"/>
      <c r="BJC26"/>
      <c r="BJD26"/>
      <c r="BJE26"/>
      <c r="BJF26"/>
      <c r="BJG26"/>
      <c r="BJH26"/>
      <c r="BJI26"/>
      <c r="BJJ26"/>
      <c r="BJK26"/>
      <c r="BJL26"/>
      <c r="BJM26"/>
      <c r="BJN26"/>
      <c r="BJO26"/>
      <c r="BJP26"/>
      <c r="BJQ26"/>
      <c r="BJR26"/>
      <c r="BJS26"/>
      <c r="BJT26"/>
      <c r="BJU26"/>
      <c r="BJV26"/>
      <c r="BJW26"/>
      <c r="BJX26"/>
      <c r="BJY26"/>
      <c r="BJZ26"/>
      <c r="BKA26"/>
      <c r="BKB26"/>
      <c r="BKC26"/>
      <c r="BKD26"/>
      <c r="BKE26"/>
      <c r="BKF26"/>
      <c r="BKG26"/>
      <c r="BKH26"/>
      <c r="BKI26"/>
      <c r="BKJ26"/>
      <c r="BKK26"/>
      <c r="BKL26"/>
      <c r="BKM26"/>
      <c r="BKN26"/>
      <c r="BKO26"/>
      <c r="BKP26"/>
      <c r="BKQ26"/>
      <c r="BKR26"/>
      <c r="BKS26"/>
      <c r="BKT26"/>
      <c r="BKU26"/>
      <c r="BKV26"/>
      <c r="BKW26"/>
      <c r="BKX26"/>
      <c r="BKY26"/>
      <c r="BKZ26"/>
      <c r="BLA26"/>
      <c r="BLB26"/>
      <c r="BLC26"/>
      <c r="BLD26"/>
      <c r="BLE26"/>
      <c r="BLF26"/>
      <c r="BLG26"/>
      <c r="BLH26"/>
      <c r="BLI26"/>
      <c r="BLJ26"/>
      <c r="BLK26"/>
      <c r="BLL26"/>
      <c r="BLM26"/>
      <c r="BLN26"/>
      <c r="BLO26"/>
      <c r="BLP26"/>
      <c r="BLQ26"/>
      <c r="BLR26"/>
      <c r="BLS26"/>
      <c r="BLT26"/>
      <c r="BLU26"/>
      <c r="BLV26"/>
      <c r="BLW26"/>
      <c r="BLX26"/>
      <c r="BLY26"/>
      <c r="BLZ26"/>
      <c r="BMA26"/>
      <c r="BMB26"/>
      <c r="BMC26"/>
      <c r="BMD26"/>
      <c r="BME26"/>
      <c r="BMF26"/>
      <c r="BMG26"/>
      <c r="BMH26"/>
      <c r="BMI26"/>
      <c r="BMJ26"/>
      <c r="BMK26"/>
      <c r="BML26"/>
      <c r="BMM26"/>
      <c r="BMN26"/>
      <c r="BMO26"/>
      <c r="BMP26"/>
      <c r="BMQ26"/>
      <c r="BMR26"/>
      <c r="BMS26"/>
      <c r="BMT26"/>
      <c r="BMU26"/>
      <c r="BMV26"/>
      <c r="BMW26"/>
      <c r="BMX26"/>
      <c r="BMY26"/>
      <c r="BMZ26"/>
      <c r="BNA26"/>
      <c r="BNB26"/>
      <c r="BNC26"/>
      <c r="BND26"/>
      <c r="BNE26"/>
      <c r="BNF26"/>
      <c r="BNG26"/>
      <c r="BNH26"/>
      <c r="BNI26"/>
      <c r="BNJ26"/>
      <c r="BNK26"/>
      <c r="BNL26"/>
      <c r="BNM26"/>
      <c r="BNN26"/>
      <c r="BNO26"/>
      <c r="BNP26"/>
      <c r="BNQ26"/>
      <c r="BNR26"/>
      <c r="BNS26"/>
      <c r="BNT26"/>
      <c r="BNU26"/>
      <c r="BNV26"/>
      <c r="BNW26"/>
      <c r="BNX26"/>
      <c r="BNY26"/>
      <c r="BNZ26"/>
      <c r="BOA26"/>
      <c r="BOB26"/>
      <c r="BOC26"/>
      <c r="BOD26"/>
      <c r="BOE26"/>
      <c r="BOF26"/>
      <c r="BOG26"/>
      <c r="BOH26"/>
      <c r="BOI26"/>
      <c r="BOJ26"/>
      <c r="BOK26"/>
      <c r="BOL26"/>
      <c r="BOM26"/>
      <c r="BON26"/>
      <c r="BOO26"/>
      <c r="BOP26"/>
      <c r="BOQ26"/>
      <c r="BOR26"/>
      <c r="BOS26"/>
      <c r="BOT26"/>
      <c r="BOU26"/>
      <c r="BOV26"/>
      <c r="BOW26"/>
      <c r="BOX26"/>
      <c r="BOY26"/>
      <c r="BOZ26"/>
      <c r="BPA26"/>
      <c r="BPB26"/>
      <c r="BPC26"/>
      <c r="BPD26"/>
      <c r="BPE26"/>
      <c r="BPF26"/>
      <c r="BPG26"/>
      <c r="BPH26"/>
      <c r="BPI26"/>
      <c r="BPJ26"/>
      <c r="BPK26"/>
      <c r="BPL26"/>
      <c r="BPM26"/>
      <c r="BPN26"/>
      <c r="BPO26"/>
      <c r="BPP26"/>
      <c r="BPQ26"/>
      <c r="BPR26"/>
      <c r="BPS26"/>
      <c r="BPT26"/>
      <c r="BPU26"/>
      <c r="BPV26"/>
      <c r="BPW26"/>
      <c r="BPX26"/>
      <c r="BPY26"/>
      <c r="BPZ26"/>
      <c r="BQA26"/>
      <c r="BQB26"/>
      <c r="BQC26"/>
      <c r="BQD26"/>
      <c r="BQE26"/>
      <c r="BQF26"/>
      <c r="BQG26"/>
      <c r="BQH26"/>
      <c r="BQI26"/>
      <c r="BQJ26"/>
      <c r="BQK26"/>
      <c r="BQL26"/>
      <c r="BQM26"/>
      <c r="BQN26"/>
      <c r="BQO26"/>
      <c r="BQP26"/>
      <c r="BQQ26"/>
      <c r="BQR26"/>
      <c r="BQS26"/>
      <c r="BQT26"/>
      <c r="BQU26"/>
      <c r="BQV26"/>
      <c r="BQW26"/>
      <c r="BQX26"/>
      <c r="BQY26"/>
      <c r="BQZ26"/>
      <c r="BRA26"/>
      <c r="BRB26"/>
      <c r="BRC26"/>
      <c r="BRD26"/>
      <c r="BRE26"/>
      <c r="BRF26"/>
      <c r="BRG26"/>
      <c r="BRH26"/>
      <c r="BRI26"/>
      <c r="BRJ26"/>
      <c r="BRK26"/>
      <c r="BRL26"/>
      <c r="BRM26"/>
      <c r="BRN26"/>
      <c r="BRO26"/>
      <c r="BRP26"/>
      <c r="BRQ26"/>
      <c r="BRR26"/>
      <c r="BRS26"/>
      <c r="BRT26"/>
      <c r="BRU26"/>
      <c r="BRV26"/>
      <c r="BRW26"/>
      <c r="BRX26"/>
      <c r="BRY26"/>
      <c r="BRZ26"/>
      <c r="BSA26"/>
      <c r="BSB26"/>
      <c r="BSC26"/>
      <c r="BSD26"/>
      <c r="BSE26"/>
      <c r="BSF26"/>
      <c r="BSG26"/>
      <c r="BSH26"/>
      <c r="BSI26"/>
      <c r="BSJ26"/>
      <c r="BSK26"/>
      <c r="BSL26"/>
      <c r="BSM26"/>
      <c r="BSN26"/>
      <c r="BSO26"/>
      <c r="BSP26"/>
      <c r="BSQ26"/>
      <c r="BSR26"/>
      <c r="BSS26"/>
      <c r="BST26"/>
      <c r="BSU26"/>
      <c r="BSV26"/>
      <c r="BSW26"/>
      <c r="BSX26"/>
      <c r="BSY26"/>
      <c r="BSZ26"/>
      <c r="BTA26"/>
      <c r="BTB26"/>
      <c r="BTC26"/>
      <c r="BTD26"/>
      <c r="BTE26"/>
      <c r="BTF26"/>
      <c r="BTG26"/>
      <c r="BTH26"/>
      <c r="BTI26"/>
      <c r="BTJ26"/>
      <c r="BTK26"/>
      <c r="BTL26"/>
      <c r="BTM26"/>
      <c r="BTN26"/>
      <c r="BTO26"/>
      <c r="BTP26"/>
      <c r="BTQ26"/>
      <c r="BTR26"/>
      <c r="BTS26"/>
      <c r="BTT26"/>
      <c r="BTU26"/>
      <c r="BTV26"/>
      <c r="BTW26"/>
      <c r="BTX26"/>
      <c r="BTY26"/>
      <c r="BTZ26"/>
      <c r="BUA26"/>
      <c r="BUB26"/>
      <c r="BUC26"/>
      <c r="BUD26"/>
      <c r="BUE26"/>
      <c r="BUF26"/>
      <c r="BUG26"/>
      <c r="BUH26"/>
      <c r="BUI26"/>
      <c r="BUJ26"/>
      <c r="BUK26"/>
      <c r="BUL26"/>
      <c r="BUM26"/>
      <c r="BUN26"/>
      <c r="BUO26"/>
      <c r="BUP26"/>
      <c r="BUQ26"/>
      <c r="BUR26"/>
      <c r="BUS26"/>
      <c r="BUT26"/>
      <c r="BUU26"/>
      <c r="BUV26"/>
      <c r="BUW26"/>
      <c r="BUX26"/>
      <c r="BUY26"/>
      <c r="BUZ26"/>
      <c r="BVA26"/>
      <c r="BVB26"/>
      <c r="BVC26"/>
      <c r="BVD26"/>
      <c r="BVE26"/>
      <c r="BVF26"/>
      <c r="BVG26"/>
      <c r="BVH26"/>
      <c r="BVI26"/>
      <c r="BVJ26"/>
      <c r="BVK26"/>
      <c r="BVL26"/>
      <c r="BVM26"/>
      <c r="BVN26"/>
      <c r="BVO26"/>
      <c r="BVP26"/>
      <c r="BVQ26"/>
      <c r="BVR26"/>
      <c r="BVS26"/>
      <c r="BVT26"/>
      <c r="BVU26"/>
      <c r="BVV26"/>
      <c r="BVW26"/>
      <c r="BVX26"/>
      <c r="BVY26"/>
      <c r="BVZ26"/>
      <c r="BWA26"/>
      <c r="BWB26"/>
      <c r="BWC26"/>
      <c r="BWD26"/>
      <c r="BWE26"/>
      <c r="BWF26"/>
      <c r="BWG26"/>
      <c r="BWH26"/>
      <c r="BWI26"/>
      <c r="BWJ26"/>
      <c r="BWK26"/>
      <c r="BWL26"/>
      <c r="BWM26"/>
      <c r="BWN26"/>
      <c r="BWO26"/>
      <c r="BWP26"/>
      <c r="BWQ26"/>
      <c r="BWR26"/>
      <c r="BWS26"/>
      <c r="BWT26"/>
      <c r="BWU26"/>
      <c r="BWV26"/>
      <c r="BWW26"/>
      <c r="BWX26"/>
      <c r="BWY26"/>
      <c r="BWZ26"/>
      <c r="BXA26"/>
      <c r="BXB26"/>
      <c r="BXC26"/>
      <c r="BXD26"/>
      <c r="BXE26"/>
      <c r="BXF26"/>
      <c r="BXG26"/>
      <c r="BXH26"/>
      <c r="BXI26"/>
      <c r="BXJ26"/>
      <c r="BXK26"/>
      <c r="BXL26"/>
      <c r="BXM26"/>
      <c r="BXN26"/>
      <c r="BXO26"/>
      <c r="BXP26"/>
      <c r="BXQ26"/>
      <c r="BXR26"/>
      <c r="BXS26"/>
      <c r="BXT26"/>
      <c r="BXU26"/>
      <c r="BXV26"/>
      <c r="BXW26"/>
      <c r="BXX26"/>
      <c r="BXY26"/>
      <c r="BXZ26"/>
      <c r="BYA26"/>
      <c r="BYB26"/>
      <c r="BYC26"/>
      <c r="BYD26"/>
      <c r="BYE26"/>
      <c r="BYF26"/>
      <c r="BYG26"/>
      <c r="BYH26"/>
      <c r="BYI26"/>
      <c r="BYJ26"/>
      <c r="BYK26"/>
      <c r="BYL26"/>
      <c r="BYM26"/>
      <c r="BYN26"/>
      <c r="BYO26"/>
      <c r="BYP26"/>
      <c r="BYQ26"/>
      <c r="BYR26"/>
      <c r="BYS26"/>
      <c r="BYT26"/>
      <c r="BYU26"/>
      <c r="BYV26"/>
      <c r="BYW26"/>
      <c r="BYX26"/>
      <c r="BYY26"/>
      <c r="BYZ26"/>
      <c r="BZA26"/>
      <c r="BZB26"/>
      <c r="BZC26"/>
      <c r="BZD26"/>
      <c r="BZE26"/>
      <c r="BZF26"/>
      <c r="BZG26"/>
      <c r="BZH26"/>
      <c r="BZI26"/>
      <c r="BZJ26"/>
      <c r="BZK26"/>
      <c r="BZL26"/>
      <c r="BZM26"/>
      <c r="BZN26"/>
      <c r="BZO26"/>
      <c r="BZP26"/>
      <c r="BZQ26"/>
      <c r="BZR26"/>
      <c r="BZS26"/>
      <c r="BZT26"/>
      <c r="BZU26"/>
      <c r="BZV26"/>
      <c r="BZW26"/>
      <c r="BZX26"/>
      <c r="BZY26"/>
      <c r="BZZ26"/>
      <c r="CAA26"/>
      <c r="CAB26"/>
      <c r="CAC26"/>
      <c r="CAD26"/>
      <c r="CAE26"/>
      <c r="CAF26"/>
      <c r="CAG26"/>
      <c r="CAH26"/>
      <c r="CAI26"/>
      <c r="CAJ26"/>
      <c r="CAK26"/>
      <c r="CAL26"/>
      <c r="CAM26"/>
      <c r="CAN26"/>
      <c r="CAO26"/>
      <c r="CAP26"/>
      <c r="CAQ26"/>
      <c r="CAR26"/>
      <c r="CAS26"/>
      <c r="CAT26"/>
      <c r="CAU26"/>
      <c r="CAV26"/>
      <c r="CAW26"/>
      <c r="CAX26"/>
      <c r="CAY26"/>
      <c r="CAZ26"/>
      <c r="CBA26"/>
      <c r="CBB26"/>
      <c r="CBC26"/>
      <c r="CBD26"/>
      <c r="CBE26"/>
      <c r="CBF26"/>
      <c r="CBG26"/>
      <c r="CBH26"/>
      <c r="CBI26"/>
      <c r="CBJ26"/>
      <c r="CBK26"/>
      <c r="CBL26"/>
      <c r="CBM26"/>
      <c r="CBN26"/>
      <c r="CBO26"/>
      <c r="CBP26"/>
      <c r="CBQ26"/>
      <c r="CBR26"/>
      <c r="CBS26"/>
      <c r="CBT26"/>
      <c r="CBU26"/>
      <c r="CBV26"/>
      <c r="CBW26"/>
      <c r="CBX26"/>
      <c r="CBY26"/>
      <c r="CBZ26"/>
      <c r="CCA26"/>
      <c r="CCB26"/>
      <c r="CCC26"/>
      <c r="CCD26"/>
      <c r="CCE26"/>
      <c r="CCF26"/>
      <c r="CCG26"/>
      <c r="CCH26"/>
      <c r="CCI26"/>
      <c r="CCJ26"/>
      <c r="CCK26"/>
      <c r="CCL26"/>
      <c r="CCM26"/>
      <c r="CCN26"/>
      <c r="CCO26"/>
      <c r="CCP26"/>
      <c r="CCQ26"/>
      <c r="CCR26"/>
      <c r="CCS26"/>
      <c r="CCT26"/>
      <c r="CCU26"/>
      <c r="CCV26"/>
      <c r="CCW26"/>
      <c r="CCX26"/>
      <c r="CCY26"/>
      <c r="CCZ26"/>
      <c r="CDA26"/>
      <c r="CDB26"/>
      <c r="CDC26"/>
      <c r="CDD26"/>
      <c r="CDE26"/>
      <c r="CDF26"/>
      <c r="CDG26"/>
      <c r="CDH26"/>
      <c r="CDI26"/>
      <c r="CDJ26"/>
      <c r="CDK26"/>
      <c r="CDL26"/>
      <c r="CDM26"/>
      <c r="CDN26"/>
      <c r="CDO26"/>
      <c r="CDP26"/>
      <c r="CDQ26"/>
      <c r="CDR26"/>
      <c r="CDS26"/>
      <c r="CDT26"/>
      <c r="CDU26"/>
      <c r="CDV26"/>
      <c r="CDW26"/>
      <c r="CDX26"/>
      <c r="CDY26"/>
      <c r="CDZ26"/>
      <c r="CEA26"/>
      <c r="CEB26"/>
      <c r="CEC26"/>
      <c r="CED26"/>
      <c r="CEE26"/>
      <c r="CEF26"/>
      <c r="CEG26"/>
      <c r="CEH26"/>
      <c r="CEI26"/>
      <c r="CEJ26"/>
      <c r="CEK26"/>
      <c r="CEL26"/>
      <c r="CEM26"/>
      <c r="CEN26"/>
      <c r="CEO26"/>
      <c r="CEP26"/>
      <c r="CEQ26"/>
      <c r="CER26"/>
      <c r="CES26"/>
      <c r="CET26"/>
      <c r="CEU26"/>
      <c r="CEV26"/>
      <c r="CEW26"/>
      <c r="CEX26"/>
      <c r="CEY26"/>
      <c r="CEZ26"/>
      <c r="CFA26"/>
      <c r="CFB26"/>
      <c r="CFC26"/>
      <c r="CFD26"/>
      <c r="CFE26"/>
      <c r="CFF26"/>
      <c r="CFG26"/>
      <c r="CFH26"/>
      <c r="CFI26"/>
      <c r="CFJ26"/>
      <c r="CFK26"/>
      <c r="CFL26"/>
      <c r="CFM26"/>
      <c r="CFN26"/>
      <c r="CFO26"/>
      <c r="CFP26"/>
      <c r="CFQ26"/>
      <c r="CFR26"/>
      <c r="CFS26"/>
      <c r="CFT26"/>
      <c r="CFU26"/>
      <c r="CFV26"/>
      <c r="CFW26"/>
      <c r="CFX26"/>
      <c r="CFY26"/>
      <c r="CFZ26"/>
      <c r="CGA26"/>
      <c r="CGB26"/>
      <c r="CGC26"/>
      <c r="CGD26"/>
      <c r="CGE26"/>
      <c r="CGF26"/>
      <c r="CGG26"/>
      <c r="CGH26"/>
      <c r="CGI26"/>
      <c r="CGJ26"/>
      <c r="CGK26"/>
      <c r="CGL26"/>
      <c r="CGM26"/>
      <c r="CGN26"/>
      <c r="CGO26"/>
      <c r="CGP26"/>
      <c r="CGQ26"/>
      <c r="CGR26"/>
      <c r="CGS26"/>
      <c r="CGT26"/>
      <c r="CGU26"/>
      <c r="CGV26"/>
      <c r="CGW26"/>
      <c r="CGX26"/>
      <c r="CGY26"/>
      <c r="CGZ26"/>
      <c r="CHA26"/>
      <c r="CHB26"/>
      <c r="CHC26"/>
      <c r="CHD26"/>
      <c r="CHE26"/>
      <c r="CHF26"/>
      <c r="CHG26"/>
      <c r="CHH26"/>
      <c r="CHI26"/>
      <c r="CHJ26"/>
      <c r="CHK26"/>
      <c r="CHL26"/>
      <c r="CHM26"/>
      <c r="CHN26"/>
      <c r="CHO26"/>
      <c r="CHP26"/>
      <c r="CHQ26"/>
      <c r="CHR26"/>
      <c r="CHS26"/>
      <c r="CHT26"/>
      <c r="CHU26"/>
      <c r="CHV26"/>
      <c r="CHW26"/>
      <c r="CHX26"/>
      <c r="CHY26"/>
      <c r="CHZ26"/>
      <c r="CIA26"/>
      <c r="CIB26"/>
      <c r="CIC26"/>
      <c r="CID26"/>
      <c r="CIE26"/>
      <c r="CIF26"/>
      <c r="CIG26"/>
      <c r="CIH26"/>
      <c r="CII26"/>
      <c r="CIJ26"/>
      <c r="CIK26"/>
      <c r="CIL26"/>
      <c r="CIM26"/>
      <c r="CIN26"/>
      <c r="CIO26"/>
      <c r="CIP26"/>
      <c r="CIQ26"/>
      <c r="CIR26"/>
      <c r="CIS26"/>
      <c r="CIT26"/>
      <c r="CIU26"/>
      <c r="CIV26"/>
      <c r="CIW26"/>
      <c r="CIX26"/>
      <c r="CIY26"/>
      <c r="CIZ26"/>
      <c r="CJA26"/>
      <c r="CJB26"/>
      <c r="CJC26"/>
      <c r="CJD26"/>
      <c r="CJE26"/>
      <c r="CJF26"/>
      <c r="CJG26"/>
      <c r="CJH26"/>
      <c r="CJI26"/>
      <c r="CJJ26"/>
      <c r="CJK26"/>
      <c r="CJL26"/>
      <c r="CJM26"/>
      <c r="CJN26"/>
      <c r="CJO26"/>
      <c r="CJP26"/>
      <c r="CJQ26"/>
      <c r="CJR26"/>
      <c r="CJS26"/>
      <c r="CJT26"/>
      <c r="CJU26"/>
      <c r="CJV26"/>
      <c r="CJW26"/>
      <c r="CJX26"/>
      <c r="CJY26"/>
      <c r="CJZ26"/>
      <c r="CKA26"/>
      <c r="CKB26"/>
      <c r="CKC26"/>
      <c r="CKD26"/>
      <c r="CKE26"/>
      <c r="CKF26"/>
      <c r="CKG26"/>
      <c r="CKH26"/>
      <c r="CKI26"/>
      <c r="CKJ26"/>
      <c r="CKK26"/>
      <c r="CKL26"/>
      <c r="CKM26"/>
      <c r="CKN26"/>
      <c r="CKO26"/>
      <c r="CKP26"/>
      <c r="CKQ26"/>
      <c r="CKR26"/>
      <c r="CKS26"/>
      <c r="CKT26"/>
      <c r="CKU26"/>
      <c r="CKV26"/>
      <c r="CKW26"/>
      <c r="CKX26"/>
      <c r="CKY26"/>
      <c r="CKZ26"/>
      <c r="CLA26"/>
      <c r="CLB26"/>
      <c r="CLC26"/>
      <c r="CLD26"/>
      <c r="CLE26"/>
      <c r="CLF26"/>
      <c r="CLG26"/>
      <c r="CLH26"/>
      <c r="CLI26"/>
      <c r="CLJ26"/>
      <c r="CLK26"/>
      <c r="CLL26"/>
      <c r="CLM26"/>
      <c r="CLN26"/>
      <c r="CLO26"/>
      <c r="CLP26"/>
      <c r="CLQ26"/>
      <c r="CLR26"/>
      <c r="CLS26"/>
      <c r="CLT26"/>
      <c r="CLU26"/>
      <c r="CLV26"/>
      <c r="CLW26"/>
      <c r="CLX26"/>
      <c r="CLY26"/>
      <c r="CLZ26"/>
      <c r="CMA26"/>
      <c r="CMB26"/>
      <c r="CMC26"/>
      <c r="CMD26"/>
      <c r="CME26"/>
      <c r="CMF26"/>
      <c r="CMG26"/>
      <c r="CMH26"/>
      <c r="CMI26"/>
      <c r="CMJ26"/>
      <c r="CMK26"/>
      <c r="CML26"/>
      <c r="CMM26"/>
      <c r="CMN26"/>
      <c r="CMO26"/>
      <c r="CMP26"/>
      <c r="CMQ26"/>
      <c r="CMR26"/>
      <c r="CMS26"/>
      <c r="CMT26"/>
      <c r="CMU26"/>
      <c r="CMV26"/>
      <c r="CMW26"/>
      <c r="CMX26"/>
      <c r="CMY26"/>
      <c r="CMZ26"/>
      <c r="CNA26"/>
      <c r="CNB26"/>
      <c r="CNC26"/>
      <c r="CND26"/>
      <c r="CNE26"/>
      <c r="CNF26"/>
      <c r="CNG26"/>
      <c r="CNH26"/>
      <c r="CNI26"/>
      <c r="CNJ26"/>
      <c r="CNK26"/>
      <c r="CNL26"/>
      <c r="CNM26"/>
      <c r="CNN26"/>
      <c r="CNO26"/>
      <c r="CNP26"/>
      <c r="CNQ26"/>
      <c r="CNR26"/>
      <c r="CNS26"/>
      <c r="CNT26"/>
      <c r="CNU26"/>
      <c r="CNV26"/>
      <c r="CNW26"/>
      <c r="CNX26"/>
      <c r="CNY26"/>
      <c r="CNZ26"/>
      <c r="COA26"/>
      <c r="COB26"/>
      <c r="COC26"/>
      <c r="COD26"/>
      <c r="COE26"/>
      <c r="COF26"/>
      <c r="COG26"/>
      <c r="COH26"/>
      <c r="COI26"/>
      <c r="COJ26"/>
      <c r="COK26"/>
      <c r="COL26"/>
      <c r="COM26"/>
      <c r="CON26"/>
      <c r="COO26"/>
      <c r="COP26"/>
      <c r="COQ26"/>
      <c r="COR26"/>
      <c r="COS26"/>
      <c r="COT26"/>
      <c r="COU26"/>
      <c r="COV26"/>
      <c r="COW26"/>
      <c r="COX26"/>
      <c r="COY26"/>
      <c r="COZ26"/>
      <c r="CPA26"/>
      <c r="CPB26"/>
      <c r="CPC26"/>
      <c r="CPD26"/>
      <c r="CPE26"/>
      <c r="CPF26"/>
      <c r="CPG26"/>
      <c r="CPH26"/>
      <c r="CPI26"/>
      <c r="CPJ26"/>
      <c r="CPK26"/>
      <c r="CPL26"/>
      <c r="CPM26"/>
      <c r="CPN26"/>
      <c r="CPO26"/>
      <c r="CPP26"/>
      <c r="CPQ26"/>
      <c r="CPR26"/>
      <c r="CPS26"/>
      <c r="CPT26"/>
      <c r="CPU26"/>
      <c r="CPV26"/>
      <c r="CPW26"/>
      <c r="CPX26"/>
      <c r="CPY26"/>
      <c r="CPZ26"/>
      <c r="CQA26"/>
      <c r="CQB26"/>
      <c r="CQC26"/>
      <c r="CQD26"/>
      <c r="CQE26"/>
      <c r="CQF26"/>
      <c r="CQG26"/>
      <c r="CQH26"/>
      <c r="CQI26"/>
      <c r="CQJ26"/>
      <c r="CQK26"/>
      <c r="CQL26"/>
      <c r="CQM26"/>
      <c r="CQN26"/>
      <c r="CQO26"/>
      <c r="CQP26"/>
      <c r="CQQ26"/>
      <c r="CQR26"/>
      <c r="CQS26"/>
      <c r="CQT26"/>
      <c r="CQU26"/>
      <c r="CQV26"/>
      <c r="CQW26"/>
      <c r="CQX26"/>
      <c r="CQY26"/>
      <c r="CQZ26"/>
      <c r="CRA26"/>
      <c r="CRB26"/>
      <c r="CRC26"/>
      <c r="CRD26"/>
      <c r="CRE26"/>
      <c r="CRF26"/>
      <c r="CRG26"/>
      <c r="CRH26"/>
      <c r="CRI26"/>
      <c r="CRJ26"/>
      <c r="CRK26"/>
      <c r="CRL26"/>
      <c r="CRM26"/>
      <c r="CRN26"/>
      <c r="CRO26"/>
      <c r="CRP26"/>
      <c r="CRQ26"/>
      <c r="CRR26"/>
      <c r="CRS26"/>
      <c r="CRT26"/>
      <c r="CRU26"/>
      <c r="CRV26"/>
      <c r="CRW26"/>
      <c r="CRX26"/>
      <c r="CRY26"/>
      <c r="CRZ26"/>
      <c r="CSA26"/>
      <c r="CSB26"/>
      <c r="CSC26"/>
      <c r="CSD26"/>
      <c r="CSE26"/>
      <c r="CSF26"/>
      <c r="CSG26"/>
      <c r="CSH26"/>
      <c r="CSI26"/>
      <c r="CSJ26"/>
      <c r="CSK26"/>
      <c r="CSL26"/>
      <c r="CSM26"/>
      <c r="CSN26"/>
      <c r="CSO26"/>
      <c r="CSP26"/>
      <c r="CSQ26"/>
      <c r="CSR26"/>
      <c r="CSS26"/>
      <c r="CST26"/>
      <c r="CSU26"/>
      <c r="CSV26"/>
      <c r="CSW26"/>
      <c r="CSX26"/>
      <c r="CSY26"/>
      <c r="CSZ26"/>
      <c r="CTA26"/>
      <c r="CTB26"/>
      <c r="CTC26"/>
      <c r="CTD26"/>
      <c r="CTE26"/>
      <c r="CTF26"/>
      <c r="CTG26"/>
      <c r="CTH26"/>
      <c r="CTI26"/>
      <c r="CTJ26"/>
      <c r="CTK26"/>
      <c r="CTL26"/>
      <c r="CTM26"/>
      <c r="CTN26"/>
      <c r="CTO26"/>
      <c r="CTP26"/>
      <c r="CTQ26"/>
      <c r="CTR26"/>
      <c r="CTS26"/>
      <c r="CTT26"/>
      <c r="CTU26"/>
      <c r="CTV26"/>
      <c r="CTW26"/>
      <c r="CTX26"/>
      <c r="CTY26"/>
      <c r="CTZ26"/>
      <c r="CUA26"/>
      <c r="CUB26"/>
      <c r="CUC26"/>
      <c r="CUD26"/>
      <c r="CUE26"/>
      <c r="CUF26"/>
      <c r="CUG26"/>
      <c r="CUH26"/>
      <c r="CUI26"/>
      <c r="CUJ26"/>
      <c r="CUK26"/>
      <c r="CUL26"/>
      <c r="CUM26"/>
      <c r="CUN26"/>
      <c r="CUO26"/>
      <c r="CUP26"/>
      <c r="CUQ26"/>
      <c r="CUR26"/>
      <c r="CUS26"/>
      <c r="CUT26"/>
      <c r="CUU26"/>
      <c r="CUV26"/>
      <c r="CUW26"/>
      <c r="CUX26"/>
      <c r="CUY26"/>
      <c r="CUZ26"/>
      <c r="CVA26"/>
      <c r="CVB26"/>
      <c r="CVC26"/>
      <c r="CVD26"/>
      <c r="CVE26"/>
      <c r="CVF26"/>
      <c r="CVG26"/>
      <c r="CVH26"/>
      <c r="CVI26"/>
      <c r="CVJ26"/>
      <c r="CVK26"/>
      <c r="CVL26"/>
      <c r="CVM26"/>
      <c r="CVN26"/>
      <c r="CVO26"/>
      <c r="CVP26"/>
      <c r="CVQ26"/>
      <c r="CVR26"/>
      <c r="CVS26"/>
      <c r="CVT26"/>
      <c r="CVU26"/>
      <c r="CVV26"/>
      <c r="CVW26"/>
      <c r="CVX26"/>
      <c r="CVY26"/>
      <c r="CVZ26"/>
      <c r="CWA26"/>
      <c r="CWB26"/>
      <c r="CWC26"/>
      <c r="CWD26"/>
      <c r="CWE26"/>
      <c r="CWF26"/>
      <c r="CWG26"/>
      <c r="CWH26"/>
      <c r="CWI26"/>
      <c r="CWJ26"/>
      <c r="CWK26"/>
      <c r="CWL26"/>
      <c r="CWM26"/>
      <c r="CWN26"/>
      <c r="CWO26"/>
      <c r="CWP26"/>
      <c r="CWQ26"/>
      <c r="CWR26"/>
      <c r="CWS26"/>
      <c r="CWT26"/>
      <c r="CWU26"/>
      <c r="CWV26"/>
      <c r="CWW26"/>
      <c r="CWX26"/>
      <c r="CWY26"/>
      <c r="CWZ26"/>
      <c r="CXA26"/>
      <c r="CXB26"/>
      <c r="CXC26"/>
      <c r="CXD26"/>
      <c r="CXE26"/>
      <c r="CXF26"/>
      <c r="CXG26"/>
      <c r="CXH26"/>
      <c r="CXI26"/>
      <c r="CXJ26"/>
      <c r="CXK26"/>
      <c r="CXL26"/>
      <c r="CXM26"/>
      <c r="CXN26"/>
      <c r="CXO26"/>
      <c r="CXP26"/>
      <c r="CXQ26"/>
      <c r="CXR26"/>
      <c r="CXS26"/>
      <c r="CXT26"/>
      <c r="CXU26"/>
      <c r="CXV26"/>
      <c r="CXW26"/>
      <c r="CXX26"/>
      <c r="CXY26"/>
      <c r="CXZ26"/>
      <c r="CYA26"/>
      <c r="CYB26"/>
      <c r="CYC26"/>
      <c r="CYD26"/>
      <c r="CYE26"/>
      <c r="CYF26"/>
      <c r="CYG26"/>
      <c r="CYH26"/>
      <c r="CYI26"/>
      <c r="CYJ26"/>
      <c r="CYK26"/>
      <c r="CYL26"/>
      <c r="CYM26"/>
      <c r="CYN26"/>
      <c r="CYO26"/>
      <c r="CYP26"/>
      <c r="CYQ26"/>
      <c r="CYR26"/>
      <c r="CYS26"/>
      <c r="CYT26"/>
      <c r="CYU26"/>
      <c r="CYV26"/>
      <c r="CYW26"/>
      <c r="CYX26"/>
      <c r="CYY26"/>
      <c r="CYZ26"/>
      <c r="CZA26"/>
      <c r="CZB26"/>
      <c r="CZC26"/>
      <c r="CZD26"/>
      <c r="CZE26"/>
      <c r="CZF26"/>
      <c r="CZG26"/>
      <c r="CZH26"/>
      <c r="CZI26"/>
      <c r="CZJ26"/>
      <c r="CZK26"/>
      <c r="CZL26"/>
      <c r="CZM26"/>
      <c r="CZN26"/>
      <c r="CZO26"/>
      <c r="CZP26"/>
      <c r="CZQ26"/>
      <c r="CZR26"/>
      <c r="CZS26"/>
      <c r="CZT26"/>
      <c r="CZU26"/>
      <c r="CZV26"/>
      <c r="CZW26"/>
      <c r="CZX26"/>
      <c r="CZY26"/>
      <c r="CZZ26"/>
      <c r="DAA26"/>
      <c r="DAB26"/>
      <c r="DAC26"/>
      <c r="DAD26"/>
      <c r="DAE26"/>
      <c r="DAF26"/>
      <c r="DAG26"/>
      <c r="DAH26"/>
      <c r="DAI26"/>
      <c r="DAJ26"/>
      <c r="DAK26"/>
      <c r="DAL26"/>
      <c r="DAM26"/>
      <c r="DAN26"/>
      <c r="DAO26"/>
      <c r="DAP26"/>
      <c r="DAQ26"/>
      <c r="DAR26"/>
      <c r="DAS26"/>
      <c r="DAT26"/>
      <c r="DAU26"/>
      <c r="DAV26"/>
      <c r="DAW26"/>
      <c r="DAX26"/>
      <c r="DAY26"/>
      <c r="DAZ26"/>
      <c r="DBA26"/>
      <c r="DBB26"/>
      <c r="DBC26"/>
      <c r="DBD26"/>
      <c r="DBE26"/>
      <c r="DBF26"/>
      <c r="DBG26"/>
      <c r="DBH26"/>
      <c r="DBI26"/>
      <c r="DBJ26"/>
      <c r="DBK26"/>
      <c r="DBL26"/>
      <c r="DBM26"/>
      <c r="DBN26"/>
      <c r="DBO26"/>
      <c r="DBP26"/>
      <c r="DBQ26"/>
      <c r="DBR26"/>
      <c r="DBS26"/>
      <c r="DBT26"/>
      <c r="DBU26"/>
      <c r="DBV26"/>
      <c r="DBW26"/>
      <c r="DBX26"/>
      <c r="DBY26"/>
      <c r="DBZ26"/>
      <c r="DCA26"/>
      <c r="DCB26"/>
      <c r="DCC26"/>
      <c r="DCD26"/>
      <c r="DCE26"/>
      <c r="DCF26"/>
      <c r="DCG26"/>
      <c r="DCH26"/>
      <c r="DCI26"/>
      <c r="DCJ26"/>
      <c r="DCK26"/>
      <c r="DCL26"/>
      <c r="DCM26"/>
      <c r="DCN26"/>
      <c r="DCO26"/>
      <c r="DCP26"/>
      <c r="DCQ26"/>
      <c r="DCR26"/>
      <c r="DCS26"/>
      <c r="DCT26"/>
      <c r="DCU26"/>
      <c r="DCV26"/>
      <c r="DCW26"/>
      <c r="DCX26"/>
      <c r="DCY26"/>
      <c r="DCZ26"/>
      <c r="DDA26"/>
      <c r="DDB26"/>
      <c r="DDC26"/>
      <c r="DDD26"/>
      <c r="DDE26"/>
      <c r="DDF26"/>
      <c r="DDG26"/>
      <c r="DDH26"/>
      <c r="DDI26"/>
      <c r="DDJ26"/>
      <c r="DDK26"/>
      <c r="DDL26"/>
      <c r="DDM26"/>
      <c r="DDN26"/>
      <c r="DDO26"/>
      <c r="DDP26"/>
      <c r="DDQ26"/>
      <c r="DDR26"/>
      <c r="DDS26"/>
      <c r="DDT26"/>
      <c r="DDU26"/>
      <c r="DDV26"/>
      <c r="DDW26"/>
      <c r="DDX26"/>
      <c r="DDY26"/>
      <c r="DDZ26"/>
      <c r="DEA26"/>
      <c r="DEB26"/>
      <c r="DEC26"/>
      <c r="DED26"/>
      <c r="DEE26"/>
      <c r="DEF26"/>
      <c r="DEG26"/>
      <c r="DEH26"/>
      <c r="DEI26"/>
      <c r="DEJ26"/>
      <c r="DEK26"/>
      <c r="DEL26"/>
      <c r="DEM26"/>
      <c r="DEN26"/>
      <c r="DEO26"/>
      <c r="DEP26"/>
      <c r="DEQ26"/>
      <c r="DER26"/>
      <c r="DES26"/>
      <c r="DET26"/>
      <c r="DEU26"/>
      <c r="DEV26"/>
      <c r="DEW26"/>
      <c r="DEX26"/>
      <c r="DEY26"/>
      <c r="DEZ26"/>
      <c r="DFA26"/>
      <c r="DFB26"/>
      <c r="DFC26"/>
      <c r="DFD26"/>
      <c r="DFE26"/>
      <c r="DFF26"/>
      <c r="DFG26"/>
      <c r="DFH26"/>
      <c r="DFI26"/>
      <c r="DFJ26"/>
      <c r="DFK26"/>
      <c r="DFL26"/>
      <c r="DFM26"/>
      <c r="DFN26"/>
      <c r="DFO26"/>
      <c r="DFP26"/>
      <c r="DFQ26"/>
      <c r="DFR26"/>
      <c r="DFS26"/>
      <c r="DFT26"/>
      <c r="DFU26"/>
      <c r="DFV26"/>
      <c r="DFW26"/>
      <c r="DFX26"/>
      <c r="DFY26"/>
      <c r="DFZ26"/>
      <c r="DGA26"/>
      <c r="DGB26"/>
      <c r="DGC26"/>
      <c r="DGD26"/>
      <c r="DGE26"/>
      <c r="DGF26"/>
      <c r="DGG26"/>
      <c r="DGH26"/>
      <c r="DGI26"/>
      <c r="DGJ26"/>
      <c r="DGK26"/>
      <c r="DGL26"/>
      <c r="DGM26"/>
      <c r="DGN26"/>
      <c r="DGO26"/>
      <c r="DGP26"/>
      <c r="DGQ26"/>
      <c r="DGR26"/>
      <c r="DGS26"/>
      <c r="DGT26"/>
      <c r="DGU26"/>
      <c r="DGV26"/>
      <c r="DGW26"/>
      <c r="DGX26"/>
      <c r="DGY26"/>
      <c r="DGZ26"/>
      <c r="DHA26"/>
      <c r="DHB26"/>
      <c r="DHC26"/>
      <c r="DHD26"/>
      <c r="DHE26"/>
      <c r="DHF26"/>
      <c r="DHG26"/>
      <c r="DHH26"/>
      <c r="DHI26"/>
      <c r="DHJ26"/>
      <c r="DHK26"/>
      <c r="DHL26"/>
      <c r="DHM26"/>
      <c r="DHN26"/>
      <c r="DHO26"/>
      <c r="DHP26"/>
      <c r="DHQ26"/>
      <c r="DHR26"/>
      <c r="DHS26"/>
      <c r="DHT26"/>
      <c r="DHU26"/>
      <c r="DHV26"/>
      <c r="DHW26"/>
      <c r="DHX26"/>
      <c r="DHY26"/>
      <c r="DHZ26"/>
      <c r="DIA26"/>
      <c r="DIB26"/>
      <c r="DIC26"/>
      <c r="DID26"/>
      <c r="DIE26"/>
      <c r="DIF26"/>
      <c r="DIG26"/>
      <c r="DIH26"/>
      <c r="DII26"/>
      <c r="DIJ26"/>
      <c r="DIK26"/>
      <c r="DIL26"/>
      <c r="DIM26"/>
      <c r="DIN26"/>
      <c r="DIO26"/>
      <c r="DIP26"/>
      <c r="DIQ26"/>
      <c r="DIR26"/>
      <c r="DIS26"/>
      <c r="DIT26"/>
      <c r="DIU26"/>
      <c r="DIV26"/>
      <c r="DIW26"/>
      <c r="DIX26"/>
      <c r="DIY26"/>
      <c r="DIZ26"/>
      <c r="DJA26"/>
      <c r="DJB26"/>
      <c r="DJC26"/>
      <c r="DJD26"/>
      <c r="DJE26"/>
      <c r="DJF26"/>
      <c r="DJG26"/>
      <c r="DJH26"/>
      <c r="DJI26"/>
      <c r="DJJ26"/>
      <c r="DJK26"/>
      <c r="DJL26"/>
      <c r="DJM26"/>
      <c r="DJN26"/>
      <c r="DJO26"/>
      <c r="DJP26"/>
      <c r="DJQ26"/>
      <c r="DJR26"/>
      <c r="DJS26"/>
      <c r="DJT26"/>
      <c r="DJU26"/>
      <c r="DJV26"/>
      <c r="DJW26"/>
      <c r="DJX26"/>
      <c r="DJY26"/>
      <c r="DJZ26"/>
      <c r="DKA26"/>
      <c r="DKB26"/>
      <c r="DKC26"/>
      <c r="DKD26"/>
      <c r="DKE26"/>
      <c r="DKF26"/>
      <c r="DKG26"/>
      <c r="DKH26"/>
      <c r="DKI26"/>
      <c r="DKJ26"/>
      <c r="DKK26"/>
      <c r="DKL26"/>
      <c r="DKM26"/>
      <c r="DKN26"/>
      <c r="DKO26"/>
      <c r="DKP26"/>
      <c r="DKQ26"/>
      <c r="DKR26"/>
      <c r="DKS26"/>
      <c r="DKT26"/>
      <c r="DKU26"/>
      <c r="DKV26"/>
      <c r="DKW26"/>
      <c r="DKX26"/>
      <c r="DKY26"/>
      <c r="DKZ26"/>
      <c r="DLA26"/>
      <c r="DLB26"/>
      <c r="DLC26"/>
      <c r="DLD26"/>
      <c r="DLE26"/>
      <c r="DLF26"/>
      <c r="DLG26"/>
      <c r="DLH26"/>
      <c r="DLI26"/>
      <c r="DLJ26"/>
      <c r="DLK26"/>
      <c r="DLL26"/>
      <c r="DLM26"/>
      <c r="DLN26"/>
      <c r="DLO26"/>
      <c r="DLP26"/>
      <c r="DLQ26"/>
      <c r="DLR26"/>
      <c r="DLS26"/>
      <c r="DLT26"/>
      <c r="DLU26"/>
      <c r="DLV26"/>
      <c r="DLW26"/>
      <c r="DLX26"/>
      <c r="DLY26"/>
      <c r="DLZ26"/>
      <c r="DMA26"/>
      <c r="DMB26"/>
      <c r="DMC26"/>
      <c r="DMD26"/>
      <c r="DME26"/>
      <c r="DMF26"/>
      <c r="DMG26"/>
      <c r="DMH26"/>
      <c r="DMI26"/>
      <c r="DMJ26"/>
      <c r="DMK26"/>
      <c r="DML26"/>
      <c r="DMM26"/>
      <c r="DMN26"/>
      <c r="DMO26"/>
      <c r="DMP26"/>
      <c r="DMQ26"/>
      <c r="DMR26"/>
      <c r="DMS26"/>
      <c r="DMT26"/>
      <c r="DMU26"/>
      <c r="DMV26"/>
      <c r="DMW26"/>
      <c r="DMX26"/>
      <c r="DMY26"/>
      <c r="DMZ26"/>
      <c r="DNA26"/>
      <c r="DNB26"/>
      <c r="DNC26"/>
      <c r="DND26"/>
      <c r="DNE26"/>
      <c r="DNF26"/>
      <c r="DNG26"/>
      <c r="DNH26"/>
      <c r="DNI26"/>
      <c r="DNJ26"/>
      <c r="DNK26"/>
      <c r="DNL26"/>
      <c r="DNM26"/>
      <c r="DNN26"/>
      <c r="DNO26"/>
      <c r="DNP26"/>
      <c r="DNQ26"/>
      <c r="DNR26"/>
      <c r="DNS26"/>
      <c r="DNT26"/>
      <c r="DNU26"/>
      <c r="DNV26"/>
      <c r="DNW26"/>
      <c r="DNX26"/>
      <c r="DNY26"/>
      <c r="DNZ26"/>
      <c r="DOA26"/>
      <c r="DOB26"/>
      <c r="DOC26"/>
      <c r="DOD26"/>
      <c r="DOE26"/>
      <c r="DOF26"/>
      <c r="DOG26"/>
      <c r="DOH26"/>
      <c r="DOI26"/>
      <c r="DOJ26"/>
      <c r="DOK26"/>
      <c r="DOL26"/>
      <c r="DOM26"/>
      <c r="DON26"/>
      <c r="DOO26"/>
      <c r="DOP26"/>
      <c r="DOQ26"/>
      <c r="DOR26"/>
      <c r="DOS26"/>
      <c r="DOT26"/>
      <c r="DOU26"/>
      <c r="DOV26"/>
      <c r="DOW26"/>
      <c r="DOX26"/>
      <c r="DOY26"/>
      <c r="DOZ26"/>
      <c r="DPA26"/>
      <c r="DPB26"/>
      <c r="DPC26"/>
      <c r="DPD26"/>
      <c r="DPE26"/>
      <c r="DPF26"/>
      <c r="DPG26"/>
      <c r="DPH26"/>
      <c r="DPI26"/>
      <c r="DPJ26"/>
      <c r="DPK26"/>
      <c r="DPL26"/>
      <c r="DPM26"/>
      <c r="DPN26"/>
      <c r="DPO26"/>
      <c r="DPP26"/>
      <c r="DPQ26"/>
      <c r="DPR26"/>
      <c r="DPS26"/>
      <c r="DPT26"/>
      <c r="DPU26"/>
      <c r="DPV26"/>
      <c r="DPW26"/>
      <c r="DPX26"/>
      <c r="DPY26"/>
      <c r="DPZ26"/>
      <c r="DQA26"/>
      <c r="DQB26"/>
      <c r="DQC26"/>
      <c r="DQD26"/>
      <c r="DQE26"/>
      <c r="DQF26"/>
      <c r="DQG26"/>
      <c r="DQH26"/>
      <c r="DQI26"/>
      <c r="DQJ26"/>
      <c r="DQK26"/>
      <c r="DQL26"/>
      <c r="DQM26"/>
      <c r="DQN26"/>
      <c r="DQO26"/>
      <c r="DQP26"/>
      <c r="DQQ26"/>
      <c r="DQR26"/>
      <c r="DQS26"/>
      <c r="DQT26"/>
      <c r="DQU26"/>
      <c r="DQV26"/>
      <c r="DQW26"/>
      <c r="DQX26"/>
      <c r="DQY26"/>
      <c r="DQZ26"/>
      <c r="DRA26"/>
      <c r="DRB26"/>
      <c r="DRC26"/>
      <c r="DRD26"/>
      <c r="DRE26"/>
      <c r="DRF26"/>
      <c r="DRG26"/>
      <c r="DRH26"/>
      <c r="DRI26"/>
      <c r="DRJ26"/>
      <c r="DRK26"/>
      <c r="DRL26"/>
      <c r="DRM26"/>
      <c r="DRN26"/>
      <c r="DRO26"/>
      <c r="DRP26"/>
      <c r="DRQ26"/>
      <c r="DRR26"/>
      <c r="DRS26"/>
      <c r="DRT26"/>
      <c r="DRU26"/>
      <c r="DRV26"/>
      <c r="DRW26"/>
      <c r="DRX26"/>
      <c r="DRY26"/>
      <c r="DRZ26"/>
      <c r="DSA26"/>
      <c r="DSB26"/>
      <c r="DSC26"/>
      <c r="DSD26"/>
      <c r="DSE26"/>
      <c r="DSF26"/>
      <c r="DSG26"/>
      <c r="DSH26"/>
      <c r="DSI26"/>
      <c r="DSJ26"/>
      <c r="DSK26"/>
      <c r="DSL26"/>
      <c r="DSM26"/>
      <c r="DSN26"/>
      <c r="DSO26"/>
      <c r="DSP26"/>
      <c r="DSQ26"/>
      <c r="DSR26"/>
      <c r="DSS26"/>
      <c r="DST26"/>
      <c r="DSU26"/>
      <c r="DSV26"/>
      <c r="DSW26"/>
      <c r="DSX26"/>
      <c r="DSY26"/>
      <c r="DSZ26"/>
      <c r="DTA26"/>
      <c r="DTB26"/>
      <c r="DTC26"/>
      <c r="DTD26"/>
      <c r="DTE26"/>
      <c r="DTF26"/>
      <c r="DTG26"/>
      <c r="DTH26"/>
      <c r="DTI26"/>
      <c r="DTJ26"/>
      <c r="DTK26"/>
      <c r="DTL26"/>
      <c r="DTM26"/>
      <c r="DTN26"/>
      <c r="DTO26"/>
      <c r="DTP26"/>
      <c r="DTQ26"/>
      <c r="DTR26"/>
      <c r="DTS26"/>
      <c r="DTT26"/>
      <c r="DTU26"/>
      <c r="DTV26"/>
      <c r="DTW26"/>
      <c r="DTX26"/>
      <c r="DTY26"/>
      <c r="DTZ26"/>
      <c r="DUA26"/>
      <c r="DUB26"/>
      <c r="DUC26"/>
      <c r="DUD26"/>
      <c r="DUE26"/>
      <c r="DUF26"/>
      <c r="DUG26"/>
      <c r="DUH26"/>
      <c r="DUI26"/>
      <c r="DUJ26"/>
      <c r="DUK26"/>
      <c r="DUL26"/>
      <c r="DUM26"/>
      <c r="DUN26"/>
      <c r="DUO26"/>
      <c r="DUP26"/>
      <c r="DUQ26"/>
      <c r="DUR26"/>
      <c r="DUS26"/>
      <c r="DUT26"/>
      <c r="DUU26"/>
      <c r="DUV26"/>
      <c r="DUW26"/>
      <c r="DUX26"/>
      <c r="DUY26"/>
      <c r="DUZ26"/>
      <c r="DVA26"/>
      <c r="DVB26"/>
      <c r="DVC26"/>
      <c r="DVD26"/>
      <c r="DVE26"/>
      <c r="DVF26"/>
      <c r="DVG26"/>
      <c r="DVH26"/>
      <c r="DVI26"/>
      <c r="DVJ26"/>
      <c r="DVK26"/>
      <c r="DVL26"/>
      <c r="DVM26"/>
      <c r="DVN26"/>
      <c r="DVO26"/>
      <c r="DVP26"/>
      <c r="DVQ26"/>
      <c r="DVR26"/>
      <c r="DVS26"/>
      <c r="DVT26"/>
      <c r="DVU26"/>
      <c r="DVV26"/>
      <c r="DVW26"/>
      <c r="DVX26"/>
      <c r="DVY26"/>
      <c r="DVZ26"/>
      <c r="DWA26"/>
      <c r="DWB26"/>
      <c r="DWC26"/>
      <c r="DWD26"/>
      <c r="DWE26"/>
      <c r="DWF26"/>
      <c r="DWG26"/>
      <c r="DWH26"/>
      <c r="DWI26"/>
      <c r="DWJ26"/>
      <c r="DWK26"/>
      <c r="DWL26"/>
      <c r="DWM26"/>
      <c r="DWN26"/>
      <c r="DWO26"/>
      <c r="DWP26"/>
      <c r="DWQ26"/>
      <c r="DWR26"/>
      <c r="DWS26"/>
      <c r="DWT26"/>
      <c r="DWU26"/>
      <c r="DWV26"/>
      <c r="DWW26"/>
      <c r="DWX26"/>
      <c r="DWY26"/>
      <c r="DWZ26"/>
      <c r="DXA26"/>
      <c r="DXB26"/>
      <c r="DXC26"/>
      <c r="DXD26"/>
      <c r="DXE26"/>
      <c r="DXF26"/>
      <c r="DXG26"/>
      <c r="DXH26"/>
      <c r="DXI26"/>
      <c r="DXJ26"/>
      <c r="DXK26"/>
      <c r="DXL26"/>
      <c r="DXM26"/>
      <c r="DXN26"/>
      <c r="DXO26"/>
      <c r="DXP26"/>
      <c r="DXQ26"/>
      <c r="DXR26"/>
      <c r="DXS26"/>
      <c r="DXT26"/>
      <c r="DXU26"/>
      <c r="DXV26"/>
      <c r="DXW26"/>
      <c r="DXX26"/>
      <c r="DXY26"/>
      <c r="DXZ26"/>
      <c r="DYA26"/>
      <c r="DYB26"/>
      <c r="DYC26"/>
      <c r="DYD26"/>
      <c r="DYE26"/>
      <c r="DYF26"/>
      <c r="DYG26"/>
      <c r="DYH26"/>
      <c r="DYI26"/>
      <c r="DYJ26"/>
      <c r="DYK26"/>
      <c r="DYL26"/>
      <c r="DYM26"/>
      <c r="DYN26"/>
      <c r="DYO26"/>
      <c r="DYP26"/>
      <c r="DYQ26"/>
      <c r="DYR26"/>
      <c r="DYS26"/>
      <c r="DYT26"/>
      <c r="DYU26"/>
      <c r="DYV26"/>
      <c r="DYW26"/>
      <c r="DYX26"/>
      <c r="DYY26"/>
      <c r="DYZ26"/>
      <c r="DZA26"/>
      <c r="DZB26"/>
      <c r="DZC26"/>
      <c r="DZD26"/>
      <c r="DZE26"/>
      <c r="DZF26"/>
      <c r="DZG26"/>
      <c r="DZH26"/>
      <c r="DZI26"/>
      <c r="DZJ26"/>
      <c r="DZK26"/>
      <c r="DZL26"/>
      <c r="DZM26"/>
      <c r="DZN26"/>
      <c r="DZO26"/>
      <c r="DZP26"/>
      <c r="DZQ26"/>
      <c r="DZR26"/>
      <c r="DZS26"/>
      <c r="DZT26"/>
      <c r="DZU26"/>
      <c r="DZV26"/>
      <c r="DZW26"/>
      <c r="DZX26"/>
      <c r="DZY26"/>
      <c r="DZZ26"/>
      <c r="EAA26"/>
      <c r="EAB26"/>
      <c r="EAC26"/>
      <c r="EAD26"/>
      <c r="EAE26"/>
      <c r="EAF26"/>
      <c r="EAG26"/>
      <c r="EAH26"/>
      <c r="EAI26"/>
      <c r="EAJ26"/>
      <c r="EAK26"/>
      <c r="EAL26"/>
      <c r="EAM26"/>
      <c r="EAN26"/>
      <c r="EAO26"/>
      <c r="EAP26"/>
      <c r="EAQ26"/>
      <c r="EAR26"/>
      <c r="EAS26"/>
      <c r="EAT26"/>
      <c r="EAU26"/>
      <c r="EAV26"/>
      <c r="EAW26"/>
      <c r="EAX26"/>
      <c r="EAY26"/>
      <c r="EAZ26"/>
      <c r="EBA26"/>
      <c r="EBB26"/>
      <c r="EBC26"/>
      <c r="EBD26"/>
      <c r="EBE26"/>
      <c r="EBF26"/>
      <c r="EBG26"/>
      <c r="EBH26"/>
      <c r="EBI26"/>
      <c r="EBJ26"/>
      <c r="EBK26"/>
      <c r="EBL26"/>
      <c r="EBM26"/>
      <c r="EBN26"/>
      <c r="EBO26"/>
      <c r="EBP26"/>
      <c r="EBQ26"/>
      <c r="EBR26"/>
      <c r="EBS26"/>
      <c r="EBT26"/>
      <c r="EBU26"/>
      <c r="EBV26"/>
      <c r="EBW26"/>
      <c r="EBX26"/>
      <c r="EBY26"/>
      <c r="EBZ26"/>
      <c r="ECA26"/>
      <c r="ECB26"/>
      <c r="ECC26"/>
      <c r="ECD26"/>
      <c r="ECE26"/>
      <c r="ECF26"/>
      <c r="ECG26"/>
      <c r="ECH26"/>
      <c r="ECI26"/>
      <c r="ECJ26"/>
      <c r="ECK26"/>
      <c r="ECL26"/>
      <c r="ECM26"/>
      <c r="ECN26"/>
      <c r="ECO26"/>
      <c r="ECP26"/>
      <c r="ECQ26"/>
      <c r="ECR26"/>
      <c r="ECS26"/>
      <c r="ECT26"/>
      <c r="ECU26"/>
      <c r="ECV26"/>
      <c r="ECW26"/>
      <c r="ECX26"/>
      <c r="ECY26"/>
      <c r="ECZ26"/>
      <c r="EDA26"/>
      <c r="EDB26"/>
      <c r="EDC26"/>
      <c r="EDD26"/>
      <c r="EDE26"/>
      <c r="EDF26"/>
      <c r="EDG26"/>
      <c r="EDH26"/>
      <c r="EDI26"/>
      <c r="EDJ26"/>
      <c r="EDK26"/>
      <c r="EDL26"/>
      <c r="EDM26"/>
      <c r="EDN26"/>
      <c r="EDO26"/>
      <c r="EDP26"/>
      <c r="EDQ26"/>
      <c r="EDR26"/>
      <c r="EDS26"/>
      <c r="EDT26"/>
      <c r="EDU26"/>
      <c r="EDV26"/>
      <c r="EDW26"/>
      <c r="EDX26"/>
      <c r="EDY26"/>
      <c r="EDZ26"/>
      <c r="EEA26"/>
      <c r="EEB26"/>
      <c r="EEC26"/>
      <c r="EED26"/>
      <c r="EEE26"/>
      <c r="EEF26"/>
      <c r="EEG26"/>
      <c r="EEH26"/>
      <c r="EEI26"/>
      <c r="EEJ26"/>
      <c r="EEK26"/>
      <c r="EEL26"/>
      <c r="EEM26"/>
      <c r="EEN26"/>
      <c r="EEO26"/>
      <c r="EEP26"/>
      <c r="EEQ26"/>
      <c r="EER26"/>
      <c r="EES26"/>
      <c r="EET26"/>
      <c r="EEU26"/>
      <c r="EEV26"/>
      <c r="EEW26"/>
      <c r="EEX26"/>
      <c r="EEY26"/>
      <c r="EEZ26"/>
      <c r="EFA26"/>
      <c r="EFB26"/>
      <c r="EFC26"/>
      <c r="EFD26"/>
      <c r="EFE26"/>
      <c r="EFF26"/>
      <c r="EFG26"/>
      <c r="EFH26"/>
      <c r="EFI26"/>
      <c r="EFJ26"/>
      <c r="EFK26"/>
      <c r="EFL26"/>
      <c r="EFM26"/>
      <c r="EFN26"/>
      <c r="EFO26"/>
      <c r="EFP26"/>
      <c r="EFQ26"/>
      <c r="EFR26"/>
      <c r="EFS26"/>
      <c r="EFT26"/>
      <c r="EFU26"/>
      <c r="EFV26"/>
      <c r="EFW26"/>
      <c r="EFX26"/>
      <c r="EFY26"/>
      <c r="EFZ26"/>
      <c r="EGA26"/>
      <c r="EGB26"/>
      <c r="EGC26"/>
      <c r="EGD26"/>
      <c r="EGE26"/>
      <c r="EGF26"/>
      <c r="EGG26"/>
      <c r="EGH26"/>
      <c r="EGI26"/>
      <c r="EGJ26"/>
      <c r="EGK26"/>
      <c r="EGL26"/>
      <c r="EGM26"/>
      <c r="EGN26"/>
      <c r="EGO26"/>
      <c r="EGP26"/>
      <c r="EGQ26"/>
      <c r="EGR26"/>
      <c r="EGS26"/>
      <c r="EGT26"/>
      <c r="EGU26"/>
      <c r="EGV26"/>
      <c r="EGW26"/>
      <c r="EGX26"/>
      <c r="EGY26"/>
      <c r="EGZ26"/>
      <c r="EHA26"/>
      <c r="EHB26"/>
      <c r="EHC26"/>
      <c r="EHD26"/>
      <c r="EHE26"/>
      <c r="EHF26"/>
      <c r="EHG26"/>
      <c r="EHH26"/>
      <c r="EHI26"/>
      <c r="EHJ26"/>
      <c r="EHK26"/>
      <c r="EHL26"/>
      <c r="EHM26"/>
      <c r="EHN26"/>
      <c r="EHO26"/>
      <c r="EHP26"/>
      <c r="EHQ26"/>
      <c r="EHR26"/>
      <c r="EHS26"/>
      <c r="EHT26"/>
      <c r="EHU26"/>
      <c r="EHV26"/>
      <c r="EHW26"/>
      <c r="EHX26"/>
      <c r="EHY26"/>
      <c r="EHZ26"/>
      <c r="EIA26"/>
      <c r="EIB26"/>
      <c r="EIC26"/>
      <c r="EID26"/>
      <c r="EIE26"/>
      <c r="EIF26"/>
      <c r="EIG26"/>
      <c r="EIH26"/>
      <c r="EII26"/>
      <c r="EIJ26"/>
      <c r="EIK26"/>
      <c r="EIL26"/>
      <c r="EIM26"/>
      <c r="EIN26"/>
      <c r="EIO26"/>
      <c r="EIP26"/>
      <c r="EIQ26"/>
      <c r="EIR26"/>
      <c r="EIS26"/>
      <c r="EIT26"/>
      <c r="EIU26"/>
      <c r="EIV26"/>
      <c r="EIW26"/>
      <c r="EIX26"/>
      <c r="EIY26"/>
      <c r="EIZ26"/>
      <c r="EJA26"/>
      <c r="EJB26"/>
      <c r="EJC26"/>
      <c r="EJD26"/>
      <c r="EJE26"/>
      <c r="EJF26"/>
      <c r="EJG26"/>
      <c r="EJH26"/>
      <c r="EJI26"/>
      <c r="EJJ26"/>
      <c r="EJK26"/>
      <c r="EJL26"/>
      <c r="EJM26"/>
      <c r="EJN26"/>
      <c r="EJO26"/>
      <c r="EJP26"/>
      <c r="EJQ26"/>
      <c r="EJR26"/>
      <c r="EJS26"/>
      <c r="EJT26"/>
      <c r="EJU26"/>
      <c r="EJV26"/>
      <c r="EJW26"/>
      <c r="EJX26"/>
      <c r="EJY26"/>
      <c r="EJZ26"/>
      <c r="EKA26"/>
      <c r="EKB26"/>
      <c r="EKC26"/>
      <c r="EKD26"/>
      <c r="EKE26"/>
      <c r="EKF26"/>
      <c r="EKG26"/>
      <c r="EKH26"/>
      <c r="EKI26"/>
      <c r="EKJ26"/>
      <c r="EKK26"/>
      <c r="EKL26"/>
      <c r="EKM26"/>
      <c r="EKN26"/>
      <c r="EKO26"/>
      <c r="EKP26"/>
      <c r="EKQ26"/>
      <c r="EKR26"/>
      <c r="EKS26"/>
      <c r="EKT26"/>
      <c r="EKU26"/>
      <c r="EKV26"/>
      <c r="EKW26"/>
      <c r="EKX26"/>
      <c r="EKY26"/>
      <c r="EKZ26"/>
      <c r="ELA26"/>
      <c r="ELB26"/>
      <c r="ELC26"/>
      <c r="ELD26"/>
      <c r="ELE26"/>
      <c r="ELF26"/>
      <c r="ELG26"/>
      <c r="ELH26"/>
      <c r="ELI26"/>
      <c r="ELJ26"/>
      <c r="ELK26"/>
      <c r="ELL26"/>
      <c r="ELM26"/>
      <c r="ELN26"/>
      <c r="ELO26"/>
      <c r="ELP26"/>
      <c r="ELQ26"/>
      <c r="ELR26"/>
      <c r="ELS26"/>
      <c r="ELT26"/>
      <c r="ELU26"/>
      <c r="ELV26"/>
      <c r="ELW26"/>
      <c r="ELX26"/>
      <c r="ELY26"/>
      <c r="ELZ26"/>
      <c r="EMA26"/>
      <c r="EMB26"/>
      <c r="EMC26"/>
      <c r="EMD26"/>
      <c r="EME26"/>
      <c r="EMF26"/>
      <c r="EMG26"/>
      <c r="EMH26"/>
      <c r="EMI26"/>
      <c r="EMJ26"/>
      <c r="EMK26"/>
      <c r="EML26"/>
      <c r="EMM26"/>
      <c r="EMN26"/>
      <c r="EMO26"/>
      <c r="EMP26"/>
      <c r="EMQ26"/>
      <c r="EMR26"/>
      <c r="EMS26"/>
      <c r="EMT26"/>
      <c r="EMU26"/>
      <c r="EMV26"/>
      <c r="EMW26"/>
      <c r="EMX26"/>
      <c r="EMY26"/>
      <c r="EMZ26"/>
      <c r="ENA26"/>
      <c r="ENB26"/>
      <c r="ENC26"/>
      <c r="END26"/>
      <c r="ENE26"/>
      <c r="ENF26"/>
      <c r="ENG26"/>
      <c r="ENH26"/>
      <c r="ENI26"/>
      <c r="ENJ26"/>
      <c r="ENK26"/>
      <c r="ENL26"/>
      <c r="ENM26"/>
      <c r="ENN26"/>
      <c r="ENO26"/>
      <c r="ENP26"/>
      <c r="ENQ26"/>
      <c r="ENR26"/>
      <c r="ENS26"/>
      <c r="ENT26"/>
      <c r="ENU26"/>
      <c r="ENV26"/>
      <c r="ENW26"/>
      <c r="ENX26"/>
      <c r="ENY26"/>
      <c r="ENZ26"/>
      <c r="EOA26"/>
      <c r="EOB26"/>
      <c r="EOC26"/>
      <c r="EOD26"/>
      <c r="EOE26"/>
      <c r="EOF26"/>
      <c r="EOG26"/>
      <c r="EOH26"/>
      <c r="EOI26"/>
      <c r="EOJ26"/>
      <c r="EOK26"/>
      <c r="EOL26"/>
      <c r="EOM26"/>
      <c r="EON26"/>
      <c r="EOO26"/>
      <c r="EOP26"/>
      <c r="EOQ26"/>
      <c r="EOR26"/>
      <c r="EOS26"/>
      <c r="EOT26"/>
      <c r="EOU26"/>
      <c r="EOV26"/>
      <c r="EOW26"/>
      <c r="EOX26"/>
      <c r="EOY26"/>
      <c r="EOZ26"/>
      <c r="EPA26"/>
      <c r="EPB26"/>
      <c r="EPC26"/>
      <c r="EPD26"/>
      <c r="EPE26"/>
      <c r="EPF26"/>
      <c r="EPG26"/>
      <c r="EPH26"/>
      <c r="EPI26"/>
      <c r="EPJ26"/>
      <c r="EPK26"/>
      <c r="EPL26"/>
      <c r="EPM26"/>
      <c r="EPN26"/>
      <c r="EPO26"/>
      <c r="EPP26"/>
      <c r="EPQ26"/>
      <c r="EPR26"/>
      <c r="EPS26"/>
      <c r="EPT26"/>
      <c r="EPU26"/>
      <c r="EPV26"/>
      <c r="EPW26"/>
      <c r="EPX26"/>
      <c r="EPY26"/>
      <c r="EPZ26"/>
      <c r="EQA26"/>
      <c r="EQB26"/>
      <c r="EQC26"/>
      <c r="EQD26"/>
      <c r="EQE26"/>
      <c r="EQF26"/>
      <c r="EQG26"/>
      <c r="EQH26"/>
      <c r="EQI26"/>
      <c r="EQJ26"/>
      <c r="EQK26"/>
      <c r="EQL26"/>
      <c r="EQM26"/>
      <c r="EQN26"/>
      <c r="EQO26"/>
      <c r="EQP26"/>
      <c r="EQQ26"/>
      <c r="EQR26"/>
      <c r="EQS26"/>
      <c r="EQT26"/>
      <c r="EQU26"/>
      <c r="EQV26"/>
      <c r="EQW26"/>
      <c r="EQX26"/>
      <c r="EQY26"/>
      <c r="EQZ26"/>
      <c r="ERA26"/>
      <c r="ERB26"/>
      <c r="ERC26"/>
      <c r="ERD26"/>
      <c r="ERE26"/>
      <c r="ERF26"/>
      <c r="ERG26"/>
      <c r="ERH26"/>
      <c r="ERI26"/>
      <c r="ERJ26"/>
      <c r="ERK26"/>
      <c r="ERL26"/>
      <c r="ERM26"/>
      <c r="ERN26"/>
      <c r="ERO26"/>
      <c r="ERP26"/>
      <c r="ERQ26"/>
      <c r="ERR26"/>
      <c r="ERS26"/>
      <c r="ERT26"/>
      <c r="ERU26"/>
      <c r="ERV26"/>
      <c r="ERW26"/>
      <c r="ERX26"/>
      <c r="ERY26"/>
      <c r="ERZ26"/>
      <c r="ESA26"/>
      <c r="ESB26"/>
      <c r="ESC26"/>
      <c r="ESD26"/>
      <c r="ESE26"/>
      <c r="ESF26"/>
      <c r="ESG26"/>
      <c r="ESH26"/>
      <c r="ESI26"/>
      <c r="ESJ26"/>
      <c r="ESK26"/>
      <c r="ESL26"/>
      <c r="ESM26"/>
      <c r="ESN26"/>
      <c r="ESO26"/>
      <c r="ESP26"/>
      <c r="ESQ26"/>
      <c r="ESR26"/>
      <c r="ESS26"/>
      <c r="EST26"/>
      <c r="ESU26"/>
      <c r="ESV26"/>
      <c r="ESW26"/>
      <c r="ESX26"/>
      <c r="ESY26"/>
      <c r="ESZ26"/>
      <c r="ETA26"/>
      <c r="ETB26"/>
      <c r="ETC26"/>
      <c r="ETD26"/>
      <c r="ETE26"/>
      <c r="ETF26"/>
      <c r="ETG26"/>
      <c r="ETH26"/>
      <c r="ETI26"/>
      <c r="ETJ26"/>
      <c r="ETK26"/>
      <c r="ETL26"/>
      <c r="ETM26"/>
      <c r="ETN26"/>
      <c r="ETO26"/>
      <c r="ETP26"/>
      <c r="ETQ26"/>
      <c r="ETR26"/>
      <c r="ETS26"/>
      <c r="ETT26"/>
      <c r="ETU26"/>
      <c r="ETV26"/>
      <c r="ETW26"/>
      <c r="ETX26"/>
      <c r="ETY26"/>
      <c r="ETZ26"/>
      <c r="EUA26"/>
      <c r="EUB26"/>
      <c r="EUC26"/>
      <c r="EUD26"/>
      <c r="EUE26"/>
      <c r="EUF26"/>
      <c r="EUG26"/>
      <c r="EUH26"/>
      <c r="EUI26"/>
      <c r="EUJ26"/>
      <c r="EUK26"/>
      <c r="EUL26"/>
      <c r="EUM26"/>
      <c r="EUN26"/>
      <c r="EUO26"/>
      <c r="EUP26"/>
      <c r="EUQ26"/>
      <c r="EUR26"/>
      <c r="EUS26"/>
      <c r="EUT26"/>
      <c r="EUU26"/>
      <c r="EUV26"/>
      <c r="EUW26"/>
      <c r="EUX26"/>
      <c r="EUY26"/>
      <c r="EUZ26"/>
      <c r="EVA26"/>
      <c r="EVB26"/>
      <c r="EVC26"/>
      <c r="EVD26"/>
      <c r="EVE26"/>
      <c r="EVF26"/>
      <c r="EVG26"/>
      <c r="EVH26"/>
      <c r="EVI26"/>
      <c r="EVJ26"/>
      <c r="EVK26"/>
      <c r="EVL26"/>
      <c r="EVM26"/>
      <c r="EVN26"/>
      <c r="EVO26"/>
      <c r="EVP26"/>
      <c r="EVQ26"/>
      <c r="EVR26"/>
      <c r="EVS26"/>
      <c r="EVT26"/>
      <c r="EVU26"/>
      <c r="EVV26"/>
      <c r="EVW26"/>
      <c r="EVX26"/>
      <c r="EVY26"/>
      <c r="EVZ26"/>
      <c r="EWA26"/>
      <c r="EWB26"/>
      <c r="EWC26"/>
      <c r="EWD26"/>
      <c r="EWE26"/>
      <c r="EWF26"/>
      <c r="EWG26"/>
      <c r="EWH26"/>
      <c r="EWI26"/>
      <c r="EWJ26"/>
      <c r="EWK26"/>
      <c r="EWL26"/>
      <c r="EWM26"/>
      <c r="EWN26"/>
      <c r="EWO26"/>
      <c r="EWP26"/>
      <c r="EWQ26"/>
      <c r="EWR26"/>
      <c r="EWS26"/>
      <c r="EWT26"/>
      <c r="EWU26"/>
      <c r="EWV26"/>
      <c r="EWW26"/>
      <c r="EWX26"/>
      <c r="EWY26"/>
      <c r="EWZ26"/>
      <c r="EXA26"/>
      <c r="EXB26"/>
      <c r="EXC26"/>
      <c r="EXD26"/>
      <c r="EXE26"/>
      <c r="EXF26"/>
      <c r="EXG26"/>
      <c r="EXH26"/>
      <c r="EXI26"/>
      <c r="EXJ26"/>
      <c r="EXK26"/>
      <c r="EXL26"/>
      <c r="EXM26"/>
      <c r="EXN26"/>
      <c r="EXO26"/>
      <c r="EXP26"/>
      <c r="EXQ26"/>
      <c r="EXR26"/>
      <c r="EXS26"/>
      <c r="EXT26"/>
      <c r="EXU26"/>
      <c r="EXV26"/>
      <c r="EXW26"/>
      <c r="EXX26"/>
      <c r="EXY26"/>
      <c r="EXZ26"/>
      <c r="EYA26"/>
      <c r="EYB26"/>
      <c r="EYC26"/>
      <c r="EYD26"/>
      <c r="EYE26"/>
      <c r="EYF26"/>
      <c r="EYG26"/>
      <c r="EYH26"/>
      <c r="EYI26"/>
      <c r="EYJ26"/>
      <c r="EYK26"/>
      <c r="EYL26"/>
      <c r="EYM26"/>
      <c r="EYN26"/>
      <c r="EYO26"/>
      <c r="EYP26"/>
      <c r="EYQ26"/>
      <c r="EYR26"/>
      <c r="EYS26"/>
      <c r="EYT26"/>
      <c r="EYU26"/>
      <c r="EYV26"/>
      <c r="EYW26"/>
      <c r="EYX26"/>
      <c r="EYY26"/>
      <c r="EYZ26"/>
      <c r="EZA26"/>
      <c r="EZB26"/>
      <c r="EZC26"/>
      <c r="EZD26"/>
      <c r="EZE26"/>
      <c r="EZF26"/>
      <c r="EZG26"/>
      <c r="EZH26"/>
      <c r="EZI26"/>
      <c r="EZJ26"/>
      <c r="EZK26"/>
      <c r="EZL26"/>
      <c r="EZM26"/>
      <c r="EZN26"/>
      <c r="EZO26"/>
      <c r="EZP26"/>
      <c r="EZQ26"/>
      <c r="EZR26"/>
      <c r="EZS26"/>
      <c r="EZT26"/>
      <c r="EZU26"/>
      <c r="EZV26"/>
      <c r="EZW26"/>
      <c r="EZX26"/>
      <c r="EZY26"/>
      <c r="EZZ26"/>
      <c r="FAA26"/>
      <c r="FAB26"/>
      <c r="FAC26"/>
      <c r="FAD26"/>
      <c r="FAE26"/>
      <c r="FAF26"/>
      <c r="FAG26"/>
      <c r="FAH26"/>
      <c r="FAI26"/>
      <c r="FAJ26"/>
      <c r="FAK26"/>
      <c r="FAL26"/>
      <c r="FAM26"/>
      <c r="FAN26"/>
      <c r="FAO26"/>
      <c r="FAP26"/>
      <c r="FAQ26"/>
      <c r="FAR26"/>
      <c r="FAS26"/>
      <c r="FAT26"/>
      <c r="FAU26"/>
      <c r="FAV26"/>
      <c r="FAW26"/>
      <c r="FAX26"/>
      <c r="FAY26"/>
      <c r="FAZ26"/>
      <c r="FBA26"/>
      <c r="FBB26"/>
      <c r="FBC26"/>
      <c r="FBD26"/>
      <c r="FBE26"/>
      <c r="FBF26"/>
      <c r="FBG26"/>
      <c r="FBH26"/>
      <c r="FBI26"/>
      <c r="FBJ26"/>
      <c r="FBK26"/>
      <c r="FBL26"/>
      <c r="FBM26"/>
      <c r="FBN26"/>
      <c r="FBO26"/>
      <c r="FBP26"/>
      <c r="FBQ26"/>
      <c r="FBR26"/>
      <c r="FBS26"/>
      <c r="FBT26"/>
      <c r="FBU26"/>
      <c r="FBV26"/>
      <c r="FBW26"/>
      <c r="FBX26"/>
      <c r="FBY26"/>
      <c r="FBZ26"/>
      <c r="FCA26"/>
      <c r="FCB26"/>
      <c r="FCC26"/>
      <c r="FCD26"/>
      <c r="FCE26"/>
      <c r="FCF26"/>
      <c r="FCG26"/>
      <c r="FCH26"/>
      <c r="FCI26"/>
      <c r="FCJ26"/>
      <c r="FCK26"/>
      <c r="FCL26"/>
      <c r="FCM26"/>
      <c r="FCN26"/>
      <c r="FCO26"/>
      <c r="FCP26"/>
      <c r="FCQ26"/>
      <c r="FCR26"/>
      <c r="FCS26"/>
      <c r="FCT26"/>
      <c r="FCU26"/>
      <c r="FCV26"/>
      <c r="FCW26"/>
      <c r="FCX26"/>
      <c r="FCY26"/>
      <c r="FCZ26"/>
      <c r="FDA26"/>
      <c r="FDB26"/>
      <c r="FDC26"/>
      <c r="FDD26"/>
      <c r="FDE26"/>
      <c r="FDF26"/>
      <c r="FDG26"/>
      <c r="FDH26"/>
      <c r="FDI26"/>
      <c r="FDJ26"/>
      <c r="FDK26"/>
      <c r="FDL26"/>
      <c r="FDM26"/>
      <c r="FDN26"/>
      <c r="FDO26"/>
      <c r="FDP26"/>
      <c r="FDQ26"/>
      <c r="FDR26"/>
      <c r="FDS26"/>
      <c r="FDT26"/>
      <c r="FDU26"/>
      <c r="FDV26"/>
      <c r="FDW26"/>
      <c r="FDX26"/>
      <c r="FDY26"/>
      <c r="FDZ26"/>
      <c r="FEA26"/>
      <c r="FEB26"/>
      <c r="FEC26"/>
      <c r="FED26"/>
      <c r="FEE26"/>
      <c r="FEF26"/>
      <c r="FEG26"/>
      <c r="FEH26"/>
      <c r="FEI26"/>
      <c r="FEJ26"/>
      <c r="FEK26"/>
      <c r="FEL26"/>
      <c r="FEM26"/>
      <c r="FEN26"/>
      <c r="FEO26"/>
      <c r="FEP26"/>
      <c r="FEQ26"/>
      <c r="FER26"/>
      <c r="FES26"/>
      <c r="FET26"/>
      <c r="FEU26"/>
      <c r="FEV26"/>
      <c r="FEW26"/>
      <c r="FEX26"/>
      <c r="FEY26"/>
      <c r="FEZ26"/>
      <c r="FFA26"/>
      <c r="FFB26"/>
      <c r="FFC26"/>
      <c r="FFD26"/>
      <c r="FFE26"/>
      <c r="FFF26"/>
      <c r="FFG26"/>
      <c r="FFH26"/>
      <c r="FFI26"/>
      <c r="FFJ26"/>
      <c r="FFK26"/>
      <c r="FFL26"/>
      <c r="FFM26"/>
      <c r="FFN26"/>
      <c r="FFO26"/>
      <c r="FFP26"/>
      <c r="FFQ26"/>
      <c r="FFR26"/>
      <c r="FFS26"/>
      <c r="FFT26"/>
      <c r="FFU26"/>
      <c r="FFV26"/>
      <c r="FFW26"/>
      <c r="FFX26"/>
      <c r="FFY26"/>
      <c r="FFZ26"/>
      <c r="FGA26"/>
      <c r="FGB26"/>
      <c r="FGC26"/>
      <c r="FGD26"/>
      <c r="FGE26"/>
      <c r="FGF26"/>
      <c r="FGG26"/>
      <c r="FGH26"/>
      <c r="FGI26"/>
      <c r="FGJ26"/>
      <c r="FGK26"/>
      <c r="FGL26"/>
      <c r="FGM26"/>
      <c r="FGN26"/>
      <c r="FGO26"/>
      <c r="FGP26"/>
      <c r="FGQ26"/>
      <c r="FGR26"/>
      <c r="FGS26"/>
      <c r="FGT26"/>
      <c r="FGU26"/>
      <c r="FGV26"/>
      <c r="FGW26"/>
      <c r="FGX26"/>
      <c r="FGY26"/>
      <c r="FGZ26"/>
      <c r="FHA26"/>
      <c r="FHB26"/>
      <c r="FHC26"/>
      <c r="FHD26"/>
      <c r="FHE26"/>
      <c r="FHF26"/>
      <c r="FHG26"/>
      <c r="FHH26"/>
      <c r="FHI26"/>
      <c r="FHJ26"/>
      <c r="FHK26"/>
      <c r="FHL26"/>
      <c r="FHM26"/>
      <c r="FHN26"/>
      <c r="FHO26"/>
      <c r="FHP26"/>
      <c r="FHQ26"/>
      <c r="FHR26"/>
      <c r="FHS26"/>
      <c r="FHT26"/>
      <c r="FHU26"/>
      <c r="FHV26"/>
      <c r="FHW26"/>
      <c r="FHX26"/>
      <c r="FHY26"/>
      <c r="FHZ26"/>
      <c r="FIA26"/>
      <c r="FIB26"/>
      <c r="FIC26"/>
      <c r="FID26"/>
      <c r="FIE26"/>
      <c r="FIF26"/>
      <c r="FIG26"/>
      <c r="FIH26"/>
      <c r="FII26"/>
      <c r="FIJ26"/>
      <c r="FIK26"/>
      <c r="FIL26"/>
      <c r="FIM26"/>
      <c r="FIN26"/>
      <c r="FIO26"/>
      <c r="FIP26"/>
      <c r="FIQ26"/>
      <c r="FIR26"/>
      <c r="FIS26"/>
      <c r="FIT26"/>
      <c r="FIU26"/>
      <c r="FIV26"/>
      <c r="FIW26"/>
      <c r="FIX26"/>
      <c r="FIY26"/>
      <c r="FIZ26"/>
      <c r="FJA26"/>
      <c r="FJB26"/>
      <c r="FJC26"/>
      <c r="FJD26"/>
      <c r="FJE26"/>
      <c r="FJF26"/>
      <c r="FJG26"/>
      <c r="FJH26"/>
      <c r="FJI26"/>
      <c r="FJJ26"/>
      <c r="FJK26"/>
      <c r="FJL26"/>
      <c r="FJM26"/>
      <c r="FJN26"/>
      <c r="FJO26"/>
      <c r="FJP26"/>
      <c r="FJQ26"/>
      <c r="FJR26"/>
      <c r="FJS26"/>
      <c r="FJT26"/>
      <c r="FJU26"/>
      <c r="FJV26"/>
      <c r="FJW26"/>
      <c r="FJX26"/>
      <c r="FJY26"/>
      <c r="FJZ26"/>
      <c r="FKA26"/>
      <c r="FKB26"/>
      <c r="FKC26"/>
      <c r="FKD26"/>
      <c r="FKE26"/>
      <c r="FKF26"/>
      <c r="FKG26"/>
      <c r="FKH26"/>
      <c r="FKI26"/>
      <c r="FKJ26"/>
      <c r="FKK26"/>
      <c r="FKL26"/>
      <c r="FKM26"/>
      <c r="FKN26"/>
      <c r="FKO26"/>
      <c r="FKP26"/>
      <c r="FKQ26"/>
      <c r="FKR26"/>
      <c r="FKS26"/>
      <c r="FKT26"/>
      <c r="FKU26"/>
      <c r="FKV26"/>
      <c r="FKW26"/>
      <c r="FKX26"/>
      <c r="FKY26"/>
      <c r="FKZ26"/>
      <c r="FLA26"/>
      <c r="FLB26"/>
      <c r="FLC26"/>
      <c r="FLD26"/>
      <c r="FLE26"/>
      <c r="FLF26"/>
      <c r="FLG26"/>
      <c r="FLH26"/>
      <c r="FLI26"/>
      <c r="FLJ26"/>
      <c r="FLK26"/>
      <c r="FLL26"/>
      <c r="FLM26"/>
      <c r="FLN26"/>
      <c r="FLO26"/>
      <c r="FLP26"/>
      <c r="FLQ26"/>
      <c r="FLR26"/>
      <c r="FLS26"/>
      <c r="FLT26"/>
      <c r="FLU26"/>
      <c r="FLV26"/>
      <c r="FLW26"/>
      <c r="FLX26"/>
      <c r="FLY26"/>
      <c r="FLZ26"/>
      <c r="FMA26"/>
      <c r="FMB26"/>
      <c r="FMC26"/>
      <c r="FMD26"/>
      <c r="FME26"/>
      <c r="FMF26"/>
      <c r="FMG26"/>
      <c r="FMH26"/>
      <c r="FMI26"/>
      <c r="FMJ26"/>
      <c r="FMK26"/>
      <c r="FML26"/>
      <c r="FMM26"/>
      <c r="FMN26"/>
      <c r="FMO26"/>
      <c r="FMP26"/>
      <c r="FMQ26"/>
      <c r="FMR26"/>
      <c r="FMS26"/>
      <c r="FMT26"/>
      <c r="FMU26"/>
      <c r="FMV26"/>
      <c r="FMW26"/>
      <c r="FMX26"/>
      <c r="FMY26"/>
      <c r="FMZ26"/>
      <c r="FNA26"/>
      <c r="FNB26"/>
      <c r="FNC26"/>
      <c r="FND26"/>
      <c r="FNE26"/>
      <c r="FNF26"/>
      <c r="FNG26"/>
      <c r="FNH26"/>
      <c r="FNI26"/>
      <c r="FNJ26"/>
      <c r="FNK26"/>
      <c r="FNL26"/>
      <c r="FNM26"/>
      <c r="FNN26"/>
      <c r="FNO26"/>
      <c r="FNP26"/>
      <c r="FNQ26"/>
      <c r="FNR26"/>
      <c r="FNS26"/>
      <c r="FNT26"/>
      <c r="FNU26"/>
      <c r="FNV26"/>
      <c r="FNW26"/>
      <c r="FNX26"/>
      <c r="FNY26"/>
      <c r="FNZ26"/>
      <c r="FOA26"/>
      <c r="FOB26"/>
      <c r="FOC26"/>
      <c r="FOD26"/>
      <c r="FOE26"/>
      <c r="FOF26"/>
      <c r="FOG26"/>
      <c r="FOH26"/>
      <c r="FOI26"/>
      <c r="FOJ26"/>
      <c r="FOK26"/>
      <c r="FOL26"/>
      <c r="FOM26"/>
      <c r="FON26"/>
      <c r="FOO26"/>
      <c r="FOP26"/>
      <c r="FOQ26"/>
      <c r="FOR26"/>
      <c r="FOS26"/>
      <c r="FOT26"/>
      <c r="FOU26"/>
      <c r="FOV26"/>
      <c r="FOW26"/>
      <c r="FOX26"/>
      <c r="FOY26"/>
      <c r="FOZ26"/>
      <c r="FPA26"/>
      <c r="FPB26"/>
      <c r="FPC26"/>
      <c r="FPD26"/>
      <c r="FPE26"/>
      <c r="FPF26"/>
      <c r="FPG26"/>
      <c r="FPH26"/>
      <c r="FPI26"/>
      <c r="FPJ26"/>
      <c r="FPK26"/>
      <c r="FPL26"/>
      <c r="FPM26"/>
      <c r="FPN26"/>
      <c r="FPO26"/>
      <c r="FPP26"/>
      <c r="FPQ26"/>
      <c r="FPR26"/>
      <c r="FPS26"/>
      <c r="FPT26"/>
      <c r="FPU26"/>
      <c r="FPV26"/>
      <c r="FPW26"/>
      <c r="FPX26"/>
      <c r="FPY26"/>
      <c r="FPZ26"/>
      <c r="FQA26"/>
      <c r="FQB26"/>
      <c r="FQC26"/>
      <c r="FQD26"/>
      <c r="FQE26"/>
      <c r="FQF26"/>
      <c r="FQG26"/>
      <c r="FQH26"/>
      <c r="FQI26"/>
      <c r="FQJ26"/>
      <c r="FQK26"/>
      <c r="FQL26"/>
      <c r="FQM26"/>
      <c r="FQN26"/>
      <c r="FQO26"/>
      <c r="FQP26"/>
      <c r="FQQ26"/>
      <c r="FQR26"/>
      <c r="FQS26"/>
      <c r="FQT26"/>
      <c r="FQU26"/>
      <c r="FQV26"/>
      <c r="FQW26"/>
      <c r="FQX26"/>
      <c r="FQY26"/>
      <c r="FQZ26"/>
      <c r="FRA26"/>
      <c r="FRB26"/>
      <c r="FRC26"/>
      <c r="FRD26"/>
      <c r="FRE26"/>
      <c r="FRF26"/>
      <c r="FRG26"/>
      <c r="FRH26"/>
      <c r="FRI26"/>
      <c r="FRJ26"/>
      <c r="FRK26"/>
      <c r="FRL26"/>
      <c r="FRM26"/>
      <c r="FRN26"/>
      <c r="FRO26"/>
      <c r="FRP26"/>
      <c r="FRQ26"/>
      <c r="FRR26"/>
      <c r="FRS26"/>
      <c r="FRT26"/>
      <c r="FRU26"/>
      <c r="FRV26"/>
      <c r="FRW26"/>
      <c r="FRX26"/>
      <c r="FRY26"/>
      <c r="FRZ26"/>
      <c r="FSA26"/>
      <c r="FSB26"/>
      <c r="FSC26"/>
      <c r="FSD26"/>
      <c r="FSE26"/>
      <c r="FSF26"/>
      <c r="FSG26"/>
      <c r="FSH26"/>
      <c r="FSI26"/>
      <c r="FSJ26"/>
      <c r="FSK26"/>
      <c r="FSL26"/>
      <c r="FSM26"/>
      <c r="FSN26"/>
      <c r="FSO26"/>
      <c r="FSP26"/>
      <c r="FSQ26"/>
      <c r="FSR26"/>
      <c r="FSS26"/>
      <c r="FST26"/>
      <c r="FSU26"/>
      <c r="FSV26"/>
      <c r="FSW26"/>
      <c r="FSX26"/>
      <c r="FSY26"/>
      <c r="FSZ26"/>
      <c r="FTA26"/>
      <c r="FTB26"/>
      <c r="FTC26"/>
      <c r="FTD26"/>
      <c r="FTE26"/>
      <c r="FTF26"/>
      <c r="FTG26"/>
      <c r="FTH26"/>
      <c r="FTI26"/>
      <c r="FTJ26"/>
      <c r="FTK26"/>
      <c r="FTL26"/>
      <c r="FTM26"/>
      <c r="FTN26"/>
      <c r="FTO26"/>
      <c r="FTP26"/>
      <c r="FTQ26"/>
      <c r="FTR26"/>
      <c r="FTS26"/>
      <c r="FTT26"/>
      <c r="FTU26"/>
      <c r="FTV26"/>
      <c r="FTW26"/>
      <c r="FTX26"/>
      <c r="FTY26"/>
      <c r="FTZ26"/>
      <c r="FUA26"/>
      <c r="FUB26"/>
      <c r="FUC26"/>
      <c r="FUD26"/>
      <c r="FUE26"/>
      <c r="FUF26"/>
      <c r="FUG26"/>
      <c r="FUH26"/>
      <c r="FUI26"/>
      <c r="FUJ26"/>
      <c r="FUK26"/>
      <c r="FUL26"/>
      <c r="FUM26"/>
      <c r="FUN26"/>
      <c r="FUO26"/>
      <c r="FUP26"/>
      <c r="FUQ26"/>
      <c r="FUR26"/>
      <c r="FUS26"/>
      <c r="FUT26"/>
      <c r="FUU26"/>
      <c r="FUV26"/>
      <c r="FUW26"/>
      <c r="FUX26"/>
      <c r="FUY26"/>
      <c r="FUZ26"/>
      <c r="FVA26"/>
      <c r="FVB26"/>
      <c r="FVC26"/>
      <c r="FVD26"/>
      <c r="FVE26"/>
      <c r="FVF26"/>
      <c r="FVG26"/>
      <c r="FVH26"/>
      <c r="FVI26"/>
      <c r="FVJ26"/>
      <c r="FVK26"/>
      <c r="FVL26"/>
      <c r="FVM26"/>
      <c r="FVN26"/>
      <c r="FVO26"/>
      <c r="FVP26"/>
      <c r="FVQ26"/>
      <c r="FVR26"/>
      <c r="FVS26"/>
      <c r="FVT26"/>
      <c r="FVU26"/>
      <c r="FVV26"/>
      <c r="FVW26"/>
      <c r="FVX26"/>
      <c r="FVY26"/>
      <c r="FVZ26"/>
      <c r="FWA26"/>
      <c r="FWB26"/>
      <c r="FWC26"/>
      <c r="FWD26"/>
      <c r="FWE26"/>
      <c r="FWF26"/>
      <c r="FWG26"/>
      <c r="FWH26"/>
      <c r="FWI26"/>
      <c r="FWJ26"/>
      <c r="FWK26"/>
      <c r="FWL26"/>
      <c r="FWM26"/>
      <c r="FWN26"/>
      <c r="FWO26"/>
      <c r="FWP26"/>
      <c r="FWQ26"/>
      <c r="FWR26"/>
      <c r="FWS26"/>
      <c r="FWT26"/>
      <c r="FWU26"/>
      <c r="FWV26"/>
      <c r="FWW26"/>
      <c r="FWX26"/>
      <c r="FWY26"/>
      <c r="FWZ26"/>
      <c r="FXA26"/>
      <c r="FXB26"/>
      <c r="FXC26"/>
      <c r="FXD26"/>
      <c r="FXE26"/>
      <c r="FXF26"/>
      <c r="FXG26"/>
      <c r="FXH26"/>
      <c r="FXI26"/>
      <c r="FXJ26"/>
      <c r="FXK26"/>
      <c r="FXL26"/>
      <c r="FXM26"/>
      <c r="FXN26"/>
      <c r="FXO26"/>
      <c r="FXP26"/>
      <c r="FXQ26"/>
      <c r="FXR26"/>
      <c r="FXS26"/>
      <c r="FXT26"/>
      <c r="FXU26"/>
      <c r="FXV26"/>
      <c r="FXW26"/>
      <c r="FXX26"/>
      <c r="FXY26"/>
      <c r="FXZ26"/>
      <c r="FYA26"/>
      <c r="FYB26"/>
      <c r="FYC26"/>
      <c r="FYD26"/>
      <c r="FYE26"/>
      <c r="FYF26"/>
      <c r="FYG26"/>
      <c r="FYH26"/>
      <c r="FYI26"/>
      <c r="FYJ26"/>
      <c r="FYK26"/>
      <c r="FYL26"/>
      <c r="FYM26"/>
      <c r="FYN26"/>
      <c r="FYO26"/>
      <c r="FYP26"/>
      <c r="FYQ26"/>
      <c r="FYR26"/>
      <c r="FYS26"/>
      <c r="FYT26"/>
      <c r="FYU26"/>
      <c r="FYV26"/>
      <c r="FYW26"/>
      <c r="FYX26"/>
      <c r="FYY26"/>
      <c r="FYZ26"/>
      <c r="FZA26"/>
      <c r="FZB26"/>
      <c r="FZC26"/>
      <c r="FZD26"/>
      <c r="FZE26"/>
      <c r="FZF26"/>
      <c r="FZG26"/>
      <c r="FZH26"/>
      <c r="FZI26"/>
      <c r="FZJ26"/>
      <c r="FZK26"/>
      <c r="FZL26"/>
      <c r="FZM26"/>
      <c r="FZN26"/>
      <c r="FZO26"/>
      <c r="FZP26"/>
      <c r="FZQ26"/>
      <c r="FZR26"/>
      <c r="FZS26"/>
      <c r="FZT26"/>
      <c r="FZU26"/>
      <c r="FZV26"/>
      <c r="FZW26"/>
      <c r="FZX26"/>
      <c r="FZY26"/>
      <c r="FZZ26"/>
      <c r="GAA26"/>
      <c r="GAB26"/>
      <c r="GAC26"/>
      <c r="GAD26"/>
      <c r="GAE26"/>
      <c r="GAF26"/>
      <c r="GAG26"/>
      <c r="GAH26"/>
      <c r="GAI26"/>
      <c r="GAJ26"/>
      <c r="GAK26"/>
      <c r="GAL26"/>
      <c r="GAM26"/>
      <c r="GAN26"/>
      <c r="GAO26"/>
      <c r="GAP26"/>
      <c r="GAQ26"/>
      <c r="GAR26"/>
      <c r="GAS26"/>
      <c r="GAT26"/>
      <c r="GAU26"/>
      <c r="GAV26"/>
      <c r="GAW26"/>
      <c r="GAX26"/>
      <c r="GAY26"/>
      <c r="GAZ26"/>
      <c r="GBA26"/>
      <c r="GBB26"/>
      <c r="GBC26"/>
      <c r="GBD26"/>
      <c r="GBE26"/>
      <c r="GBF26"/>
      <c r="GBG26"/>
      <c r="GBH26"/>
      <c r="GBI26"/>
      <c r="GBJ26"/>
      <c r="GBK26"/>
      <c r="GBL26"/>
      <c r="GBM26"/>
      <c r="GBN26"/>
      <c r="GBO26"/>
      <c r="GBP26"/>
      <c r="GBQ26"/>
      <c r="GBR26"/>
      <c r="GBS26"/>
      <c r="GBT26"/>
      <c r="GBU26"/>
      <c r="GBV26"/>
      <c r="GBW26"/>
      <c r="GBX26"/>
      <c r="GBY26"/>
      <c r="GBZ26"/>
      <c r="GCA26"/>
      <c r="GCB26"/>
      <c r="GCC26"/>
      <c r="GCD26"/>
      <c r="GCE26"/>
      <c r="GCF26"/>
      <c r="GCG26"/>
      <c r="GCH26"/>
      <c r="GCI26"/>
      <c r="GCJ26"/>
      <c r="GCK26"/>
      <c r="GCL26"/>
      <c r="GCM26"/>
      <c r="GCN26"/>
      <c r="GCO26"/>
      <c r="GCP26"/>
      <c r="GCQ26"/>
      <c r="GCR26"/>
      <c r="GCS26"/>
      <c r="GCT26"/>
      <c r="GCU26"/>
      <c r="GCV26"/>
      <c r="GCW26"/>
      <c r="GCX26"/>
      <c r="GCY26"/>
      <c r="GCZ26"/>
      <c r="GDA26"/>
      <c r="GDB26"/>
      <c r="GDC26"/>
      <c r="GDD26"/>
      <c r="GDE26"/>
      <c r="GDF26"/>
      <c r="GDG26"/>
      <c r="GDH26"/>
      <c r="GDI26"/>
      <c r="GDJ26"/>
      <c r="GDK26"/>
      <c r="GDL26"/>
      <c r="GDM26"/>
      <c r="GDN26"/>
      <c r="GDO26"/>
      <c r="GDP26"/>
      <c r="GDQ26"/>
      <c r="GDR26"/>
      <c r="GDS26"/>
      <c r="GDT26"/>
      <c r="GDU26"/>
      <c r="GDV26"/>
      <c r="GDW26"/>
      <c r="GDX26"/>
      <c r="GDY26"/>
      <c r="GDZ26"/>
      <c r="GEA26"/>
      <c r="GEB26"/>
      <c r="GEC26"/>
      <c r="GED26"/>
      <c r="GEE26"/>
      <c r="GEF26"/>
      <c r="GEG26"/>
      <c r="GEH26"/>
      <c r="GEI26"/>
      <c r="GEJ26"/>
      <c r="GEK26"/>
      <c r="GEL26"/>
      <c r="GEM26"/>
      <c r="GEN26"/>
      <c r="GEO26"/>
      <c r="GEP26"/>
      <c r="GEQ26"/>
      <c r="GER26"/>
      <c r="GES26"/>
      <c r="GET26"/>
      <c r="GEU26"/>
      <c r="GEV26"/>
      <c r="GEW26"/>
      <c r="GEX26"/>
      <c r="GEY26"/>
      <c r="GEZ26"/>
      <c r="GFA26"/>
      <c r="GFB26"/>
      <c r="GFC26"/>
      <c r="GFD26"/>
      <c r="GFE26"/>
      <c r="GFF26"/>
      <c r="GFG26"/>
      <c r="GFH26"/>
      <c r="GFI26"/>
      <c r="GFJ26"/>
      <c r="GFK26"/>
      <c r="GFL26"/>
      <c r="GFM26"/>
      <c r="GFN26"/>
      <c r="GFO26"/>
      <c r="GFP26"/>
      <c r="GFQ26"/>
      <c r="GFR26"/>
      <c r="GFS26"/>
      <c r="GFT26"/>
      <c r="GFU26"/>
      <c r="GFV26"/>
      <c r="GFW26"/>
      <c r="GFX26"/>
      <c r="GFY26"/>
      <c r="GFZ26"/>
      <c r="GGA26"/>
      <c r="GGB26"/>
      <c r="GGC26"/>
      <c r="GGD26"/>
      <c r="GGE26"/>
      <c r="GGF26"/>
      <c r="GGG26"/>
      <c r="GGH26"/>
      <c r="GGI26"/>
      <c r="GGJ26"/>
      <c r="GGK26"/>
      <c r="GGL26"/>
      <c r="GGM26"/>
      <c r="GGN26"/>
      <c r="GGO26"/>
      <c r="GGP26"/>
      <c r="GGQ26"/>
      <c r="GGR26"/>
      <c r="GGS26"/>
      <c r="GGT26"/>
      <c r="GGU26"/>
      <c r="GGV26"/>
      <c r="GGW26"/>
      <c r="GGX26"/>
      <c r="GGY26"/>
      <c r="GGZ26"/>
      <c r="GHA26"/>
      <c r="GHB26"/>
      <c r="GHC26"/>
      <c r="GHD26"/>
      <c r="GHE26"/>
      <c r="GHF26"/>
      <c r="GHG26"/>
      <c r="GHH26"/>
      <c r="GHI26"/>
      <c r="GHJ26"/>
      <c r="GHK26"/>
      <c r="GHL26"/>
      <c r="GHM26"/>
      <c r="GHN26"/>
      <c r="GHO26"/>
      <c r="GHP26"/>
      <c r="GHQ26"/>
      <c r="GHR26"/>
      <c r="GHS26"/>
      <c r="GHT26"/>
      <c r="GHU26"/>
      <c r="GHV26"/>
      <c r="GHW26"/>
      <c r="GHX26"/>
      <c r="GHY26"/>
      <c r="GHZ26"/>
      <c r="GIA26"/>
      <c r="GIB26"/>
      <c r="GIC26"/>
      <c r="GID26"/>
      <c r="GIE26"/>
      <c r="GIF26"/>
      <c r="GIG26"/>
      <c r="GIH26"/>
      <c r="GII26"/>
      <c r="GIJ26"/>
      <c r="GIK26"/>
      <c r="GIL26"/>
      <c r="GIM26"/>
      <c r="GIN26"/>
      <c r="GIO26"/>
      <c r="GIP26"/>
      <c r="GIQ26"/>
      <c r="GIR26"/>
      <c r="GIS26"/>
      <c r="GIT26"/>
      <c r="GIU26"/>
      <c r="GIV26"/>
      <c r="GIW26"/>
      <c r="GIX26"/>
      <c r="GIY26"/>
      <c r="GIZ26"/>
      <c r="GJA26"/>
      <c r="GJB26"/>
      <c r="GJC26"/>
      <c r="GJD26"/>
      <c r="GJE26"/>
      <c r="GJF26"/>
      <c r="GJG26"/>
      <c r="GJH26"/>
      <c r="GJI26"/>
      <c r="GJJ26"/>
      <c r="GJK26"/>
      <c r="GJL26"/>
      <c r="GJM26"/>
      <c r="GJN26"/>
      <c r="GJO26"/>
      <c r="GJP26"/>
      <c r="GJQ26"/>
      <c r="GJR26"/>
      <c r="GJS26"/>
      <c r="GJT26"/>
      <c r="GJU26"/>
      <c r="GJV26"/>
      <c r="GJW26"/>
      <c r="GJX26"/>
      <c r="GJY26"/>
      <c r="GJZ26"/>
      <c r="GKA26"/>
      <c r="GKB26"/>
      <c r="GKC26"/>
      <c r="GKD26"/>
      <c r="GKE26"/>
      <c r="GKF26"/>
      <c r="GKG26"/>
      <c r="GKH26"/>
      <c r="GKI26"/>
      <c r="GKJ26"/>
      <c r="GKK26"/>
      <c r="GKL26"/>
      <c r="GKM26"/>
      <c r="GKN26"/>
      <c r="GKO26"/>
      <c r="GKP26"/>
      <c r="GKQ26"/>
      <c r="GKR26"/>
      <c r="GKS26"/>
      <c r="GKT26"/>
      <c r="GKU26"/>
      <c r="GKV26"/>
      <c r="GKW26"/>
      <c r="GKX26"/>
      <c r="GKY26"/>
      <c r="GKZ26"/>
      <c r="GLA26"/>
      <c r="GLB26"/>
      <c r="GLC26"/>
      <c r="GLD26"/>
      <c r="GLE26"/>
      <c r="GLF26"/>
      <c r="GLG26"/>
      <c r="GLH26"/>
      <c r="GLI26"/>
      <c r="GLJ26"/>
      <c r="GLK26"/>
      <c r="GLL26"/>
      <c r="GLM26"/>
      <c r="GLN26"/>
      <c r="GLO26"/>
      <c r="GLP26"/>
      <c r="GLQ26"/>
      <c r="GLR26"/>
      <c r="GLS26"/>
      <c r="GLT26"/>
      <c r="GLU26"/>
      <c r="GLV26"/>
      <c r="GLW26"/>
      <c r="GLX26"/>
      <c r="GLY26"/>
      <c r="GLZ26"/>
      <c r="GMA26"/>
      <c r="GMB26"/>
      <c r="GMC26"/>
      <c r="GMD26"/>
      <c r="GME26"/>
      <c r="GMF26"/>
      <c r="GMG26"/>
      <c r="GMH26"/>
      <c r="GMI26"/>
      <c r="GMJ26"/>
      <c r="GMK26"/>
      <c r="GML26"/>
      <c r="GMM26"/>
      <c r="GMN26"/>
      <c r="GMO26"/>
      <c r="GMP26"/>
      <c r="GMQ26"/>
      <c r="GMR26"/>
      <c r="GMS26"/>
      <c r="GMT26"/>
      <c r="GMU26"/>
      <c r="GMV26"/>
      <c r="GMW26"/>
      <c r="GMX26"/>
      <c r="GMY26"/>
      <c r="GMZ26"/>
      <c r="GNA26"/>
      <c r="GNB26"/>
      <c r="GNC26"/>
      <c r="GND26"/>
      <c r="GNE26"/>
      <c r="GNF26"/>
      <c r="GNG26"/>
      <c r="GNH26"/>
      <c r="GNI26"/>
      <c r="GNJ26"/>
      <c r="GNK26"/>
      <c r="GNL26"/>
      <c r="GNM26"/>
      <c r="GNN26"/>
      <c r="GNO26"/>
      <c r="GNP26"/>
      <c r="GNQ26"/>
      <c r="GNR26"/>
      <c r="GNS26"/>
      <c r="GNT26"/>
      <c r="GNU26"/>
      <c r="GNV26"/>
      <c r="GNW26"/>
      <c r="GNX26"/>
      <c r="GNY26"/>
      <c r="GNZ26"/>
      <c r="GOA26"/>
      <c r="GOB26"/>
      <c r="GOC26"/>
      <c r="GOD26"/>
      <c r="GOE26"/>
      <c r="GOF26"/>
      <c r="GOG26"/>
      <c r="GOH26"/>
      <c r="GOI26"/>
      <c r="GOJ26"/>
      <c r="GOK26"/>
      <c r="GOL26"/>
      <c r="GOM26"/>
      <c r="GON26"/>
      <c r="GOO26"/>
      <c r="GOP26"/>
      <c r="GOQ26"/>
      <c r="GOR26"/>
      <c r="GOS26"/>
      <c r="GOT26"/>
      <c r="GOU26"/>
      <c r="GOV26"/>
      <c r="GOW26"/>
      <c r="GOX26"/>
      <c r="GOY26"/>
      <c r="GOZ26"/>
      <c r="GPA26"/>
      <c r="GPB26"/>
      <c r="GPC26"/>
      <c r="GPD26"/>
      <c r="GPE26"/>
      <c r="GPF26"/>
      <c r="GPG26"/>
      <c r="GPH26"/>
      <c r="GPI26"/>
      <c r="GPJ26"/>
      <c r="GPK26"/>
      <c r="GPL26"/>
      <c r="GPM26"/>
      <c r="GPN26"/>
      <c r="GPO26"/>
      <c r="GPP26"/>
      <c r="GPQ26"/>
      <c r="GPR26"/>
      <c r="GPS26"/>
      <c r="GPT26"/>
      <c r="GPU26"/>
      <c r="GPV26"/>
      <c r="GPW26"/>
      <c r="GPX26"/>
      <c r="GPY26"/>
      <c r="GPZ26"/>
      <c r="GQA26"/>
      <c r="GQB26"/>
      <c r="GQC26"/>
      <c r="GQD26"/>
      <c r="GQE26"/>
      <c r="GQF26"/>
      <c r="GQG26"/>
      <c r="GQH26"/>
      <c r="GQI26"/>
      <c r="GQJ26"/>
      <c r="GQK26"/>
      <c r="GQL26"/>
      <c r="GQM26"/>
      <c r="GQN26"/>
      <c r="GQO26"/>
      <c r="GQP26"/>
      <c r="GQQ26"/>
      <c r="GQR26"/>
      <c r="GQS26"/>
      <c r="GQT26"/>
      <c r="GQU26"/>
      <c r="GQV26"/>
      <c r="GQW26"/>
      <c r="GQX26"/>
      <c r="GQY26"/>
      <c r="GQZ26"/>
      <c r="GRA26"/>
      <c r="GRB26"/>
      <c r="GRC26"/>
      <c r="GRD26"/>
      <c r="GRE26"/>
      <c r="GRF26"/>
      <c r="GRG26"/>
      <c r="GRH26"/>
      <c r="GRI26"/>
      <c r="GRJ26"/>
      <c r="GRK26"/>
      <c r="GRL26"/>
      <c r="GRM26"/>
      <c r="GRN26"/>
      <c r="GRO26"/>
      <c r="GRP26"/>
      <c r="GRQ26"/>
      <c r="GRR26"/>
      <c r="GRS26"/>
      <c r="GRT26"/>
      <c r="GRU26"/>
      <c r="GRV26"/>
      <c r="GRW26"/>
      <c r="GRX26"/>
      <c r="GRY26"/>
      <c r="GRZ26"/>
      <c r="GSA26"/>
      <c r="GSB26"/>
      <c r="GSC26"/>
      <c r="GSD26"/>
      <c r="GSE26"/>
      <c r="GSF26"/>
      <c r="GSG26"/>
      <c r="GSH26"/>
      <c r="GSI26"/>
      <c r="GSJ26"/>
      <c r="GSK26"/>
      <c r="GSL26"/>
      <c r="GSM26"/>
      <c r="GSN26"/>
      <c r="GSO26"/>
      <c r="GSP26"/>
      <c r="GSQ26"/>
      <c r="GSR26"/>
      <c r="GSS26"/>
      <c r="GST26"/>
      <c r="GSU26"/>
      <c r="GSV26"/>
      <c r="GSW26"/>
      <c r="GSX26"/>
      <c r="GSY26"/>
      <c r="GSZ26"/>
      <c r="GTA26"/>
      <c r="GTB26"/>
      <c r="GTC26"/>
      <c r="GTD26"/>
      <c r="GTE26"/>
      <c r="GTF26"/>
      <c r="GTG26"/>
      <c r="GTH26"/>
      <c r="GTI26"/>
      <c r="GTJ26"/>
      <c r="GTK26"/>
      <c r="GTL26"/>
      <c r="GTM26"/>
      <c r="GTN26"/>
      <c r="GTO26"/>
      <c r="GTP26"/>
      <c r="GTQ26"/>
      <c r="GTR26"/>
      <c r="GTS26"/>
      <c r="GTT26"/>
      <c r="GTU26"/>
      <c r="GTV26"/>
      <c r="GTW26"/>
      <c r="GTX26"/>
      <c r="GTY26"/>
      <c r="GTZ26"/>
      <c r="GUA26"/>
      <c r="GUB26"/>
      <c r="GUC26"/>
      <c r="GUD26"/>
      <c r="GUE26"/>
      <c r="GUF26"/>
      <c r="GUG26"/>
      <c r="GUH26"/>
      <c r="GUI26"/>
      <c r="GUJ26"/>
      <c r="GUK26"/>
      <c r="GUL26"/>
      <c r="GUM26"/>
      <c r="GUN26"/>
      <c r="GUO26"/>
      <c r="GUP26"/>
      <c r="GUQ26"/>
      <c r="GUR26"/>
      <c r="GUS26"/>
      <c r="GUT26"/>
      <c r="GUU26"/>
      <c r="GUV26"/>
      <c r="GUW26"/>
      <c r="GUX26"/>
      <c r="GUY26"/>
      <c r="GUZ26"/>
      <c r="GVA26"/>
      <c r="GVB26"/>
      <c r="GVC26"/>
      <c r="GVD26"/>
      <c r="GVE26"/>
      <c r="GVF26"/>
      <c r="GVG26"/>
      <c r="GVH26"/>
      <c r="GVI26"/>
      <c r="GVJ26"/>
      <c r="GVK26"/>
      <c r="GVL26"/>
      <c r="GVM26"/>
      <c r="GVN26"/>
      <c r="GVO26"/>
      <c r="GVP26"/>
      <c r="GVQ26"/>
      <c r="GVR26"/>
      <c r="GVS26"/>
      <c r="GVT26"/>
      <c r="GVU26"/>
      <c r="GVV26"/>
      <c r="GVW26"/>
      <c r="GVX26"/>
      <c r="GVY26"/>
      <c r="GVZ26"/>
      <c r="GWA26"/>
      <c r="GWB26"/>
      <c r="GWC26"/>
      <c r="GWD26"/>
      <c r="GWE26"/>
      <c r="GWF26"/>
      <c r="GWG26"/>
      <c r="GWH26"/>
      <c r="GWI26"/>
      <c r="GWJ26"/>
      <c r="GWK26"/>
      <c r="GWL26"/>
      <c r="GWM26"/>
      <c r="GWN26"/>
      <c r="GWO26"/>
      <c r="GWP26"/>
      <c r="GWQ26"/>
      <c r="GWR26"/>
      <c r="GWS26"/>
      <c r="GWT26"/>
      <c r="GWU26"/>
      <c r="GWV26"/>
      <c r="GWW26"/>
      <c r="GWX26"/>
      <c r="GWY26"/>
      <c r="GWZ26"/>
      <c r="GXA26"/>
      <c r="GXB26"/>
      <c r="GXC26"/>
      <c r="GXD26"/>
      <c r="GXE26"/>
      <c r="GXF26"/>
      <c r="GXG26"/>
      <c r="GXH26"/>
      <c r="GXI26"/>
      <c r="GXJ26"/>
      <c r="GXK26"/>
      <c r="GXL26"/>
      <c r="GXM26"/>
      <c r="GXN26"/>
      <c r="GXO26"/>
      <c r="GXP26"/>
      <c r="GXQ26"/>
      <c r="GXR26"/>
      <c r="GXS26"/>
      <c r="GXT26"/>
      <c r="GXU26"/>
      <c r="GXV26"/>
      <c r="GXW26"/>
      <c r="GXX26"/>
      <c r="GXY26"/>
      <c r="GXZ26"/>
      <c r="GYA26"/>
      <c r="GYB26"/>
      <c r="GYC26"/>
      <c r="GYD26"/>
      <c r="GYE26"/>
      <c r="GYF26"/>
      <c r="GYG26"/>
      <c r="GYH26"/>
      <c r="GYI26"/>
      <c r="GYJ26"/>
      <c r="GYK26"/>
      <c r="GYL26"/>
      <c r="GYM26"/>
      <c r="GYN26"/>
      <c r="GYO26"/>
      <c r="GYP26"/>
      <c r="GYQ26"/>
      <c r="GYR26"/>
      <c r="GYS26"/>
      <c r="GYT26"/>
      <c r="GYU26"/>
      <c r="GYV26"/>
      <c r="GYW26"/>
      <c r="GYX26"/>
      <c r="GYY26"/>
      <c r="GYZ26"/>
      <c r="GZA26"/>
      <c r="GZB26"/>
      <c r="GZC26"/>
      <c r="GZD26"/>
      <c r="GZE26"/>
      <c r="GZF26"/>
      <c r="GZG26"/>
      <c r="GZH26"/>
      <c r="GZI26"/>
      <c r="GZJ26"/>
      <c r="GZK26"/>
      <c r="GZL26"/>
      <c r="GZM26"/>
      <c r="GZN26"/>
      <c r="GZO26"/>
      <c r="GZP26"/>
      <c r="GZQ26"/>
      <c r="GZR26"/>
      <c r="GZS26"/>
      <c r="GZT26"/>
      <c r="GZU26"/>
      <c r="GZV26"/>
      <c r="GZW26"/>
      <c r="GZX26"/>
      <c r="GZY26"/>
      <c r="GZZ26"/>
      <c r="HAA26"/>
      <c r="HAB26"/>
      <c r="HAC26"/>
      <c r="HAD26"/>
      <c r="HAE26"/>
      <c r="HAF26"/>
      <c r="HAG26"/>
      <c r="HAH26"/>
      <c r="HAI26"/>
      <c r="HAJ26"/>
      <c r="HAK26"/>
      <c r="HAL26"/>
      <c r="HAM26"/>
      <c r="HAN26"/>
      <c r="HAO26"/>
      <c r="HAP26"/>
      <c r="HAQ26"/>
      <c r="HAR26"/>
      <c r="HAS26"/>
      <c r="HAT26"/>
      <c r="HAU26"/>
      <c r="HAV26"/>
      <c r="HAW26"/>
      <c r="HAX26"/>
      <c r="HAY26"/>
      <c r="HAZ26"/>
      <c r="HBA26"/>
      <c r="HBB26"/>
      <c r="HBC26"/>
      <c r="HBD26"/>
      <c r="HBE26"/>
      <c r="HBF26"/>
      <c r="HBG26"/>
      <c r="HBH26"/>
      <c r="HBI26"/>
      <c r="HBJ26"/>
      <c r="HBK26"/>
      <c r="HBL26"/>
      <c r="HBM26"/>
      <c r="HBN26"/>
      <c r="HBO26"/>
      <c r="HBP26"/>
      <c r="HBQ26"/>
      <c r="HBR26"/>
      <c r="HBS26"/>
      <c r="HBT26"/>
      <c r="HBU26"/>
      <c r="HBV26"/>
      <c r="HBW26"/>
      <c r="HBX26"/>
      <c r="HBY26"/>
      <c r="HBZ26"/>
      <c r="HCA26"/>
      <c r="HCB26"/>
      <c r="HCC26"/>
      <c r="HCD26"/>
      <c r="HCE26"/>
      <c r="HCF26"/>
      <c r="HCG26"/>
      <c r="HCH26"/>
      <c r="HCI26"/>
      <c r="HCJ26"/>
      <c r="HCK26"/>
      <c r="HCL26"/>
      <c r="HCM26"/>
      <c r="HCN26"/>
      <c r="HCO26"/>
      <c r="HCP26"/>
      <c r="HCQ26"/>
      <c r="HCR26"/>
      <c r="HCS26"/>
      <c r="HCT26"/>
      <c r="HCU26"/>
      <c r="HCV26"/>
      <c r="HCW26"/>
      <c r="HCX26"/>
      <c r="HCY26"/>
      <c r="HCZ26"/>
      <c r="HDA26"/>
      <c r="HDB26"/>
      <c r="HDC26"/>
      <c r="HDD26"/>
      <c r="HDE26"/>
      <c r="HDF26"/>
      <c r="HDG26"/>
      <c r="HDH26"/>
      <c r="HDI26"/>
      <c r="HDJ26"/>
      <c r="HDK26"/>
      <c r="HDL26"/>
      <c r="HDM26"/>
      <c r="HDN26"/>
      <c r="HDO26"/>
      <c r="HDP26"/>
      <c r="HDQ26"/>
      <c r="HDR26"/>
      <c r="HDS26"/>
      <c r="HDT26"/>
      <c r="HDU26"/>
      <c r="HDV26"/>
      <c r="HDW26"/>
      <c r="HDX26"/>
      <c r="HDY26"/>
      <c r="HDZ26"/>
      <c r="HEA26"/>
      <c r="HEB26"/>
      <c r="HEC26"/>
      <c r="HED26"/>
      <c r="HEE26"/>
      <c r="HEF26"/>
      <c r="HEG26"/>
      <c r="HEH26"/>
      <c r="HEI26"/>
      <c r="HEJ26"/>
      <c r="HEK26"/>
      <c r="HEL26"/>
      <c r="HEM26"/>
      <c r="HEN26"/>
      <c r="HEO26"/>
      <c r="HEP26"/>
      <c r="HEQ26"/>
      <c r="HER26"/>
      <c r="HES26"/>
      <c r="HET26"/>
      <c r="HEU26"/>
      <c r="HEV26"/>
      <c r="HEW26"/>
      <c r="HEX26"/>
      <c r="HEY26"/>
      <c r="HEZ26"/>
      <c r="HFA26"/>
      <c r="HFB26"/>
      <c r="HFC26"/>
      <c r="HFD26"/>
      <c r="HFE26"/>
      <c r="HFF26"/>
      <c r="HFG26"/>
      <c r="HFH26"/>
      <c r="HFI26"/>
      <c r="HFJ26"/>
      <c r="HFK26"/>
      <c r="HFL26"/>
      <c r="HFM26"/>
      <c r="HFN26"/>
      <c r="HFO26"/>
      <c r="HFP26"/>
      <c r="HFQ26"/>
      <c r="HFR26"/>
      <c r="HFS26"/>
      <c r="HFT26"/>
      <c r="HFU26"/>
      <c r="HFV26"/>
      <c r="HFW26"/>
      <c r="HFX26"/>
      <c r="HFY26"/>
      <c r="HFZ26"/>
      <c r="HGA26"/>
      <c r="HGB26"/>
      <c r="HGC26"/>
      <c r="HGD26"/>
      <c r="HGE26"/>
      <c r="HGF26"/>
      <c r="HGG26"/>
      <c r="HGH26"/>
      <c r="HGI26"/>
      <c r="HGJ26"/>
      <c r="HGK26"/>
      <c r="HGL26"/>
      <c r="HGM26"/>
      <c r="HGN26"/>
      <c r="HGO26"/>
      <c r="HGP26"/>
      <c r="HGQ26"/>
      <c r="HGR26"/>
      <c r="HGS26"/>
      <c r="HGT26"/>
      <c r="HGU26"/>
      <c r="HGV26"/>
      <c r="HGW26"/>
      <c r="HGX26"/>
      <c r="HGY26"/>
      <c r="HGZ26"/>
      <c r="HHA26"/>
      <c r="HHB26"/>
      <c r="HHC26"/>
      <c r="HHD26"/>
      <c r="HHE26"/>
      <c r="HHF26"/>
      <c r="HHG26"/>
      <c r="HHH26"/>
      <c r="HHI26"/>
      <c r="HHJ26"/>
      <c r="HHK26"/>
      <c r="HHL26"/>
      <c r="HHM26"/>
      <c r="HHN26"/>
      <c r="HHO26"/>
      <c r="HHP26"/>
      <c r="HHQ26"/>
      <c r="HHR26"/>
      <c r="HHS26"/>
      <c r="HHT26"/>
      <c r="HHU26"/>
      <c r="HHV26"/>
      <c r="HHW26"/>
      <c r="HHX26"/>
      <c r="HHY26"/>
      <c r="HHZ26"/>
      <c r="HIA26"/>
      <c r="HIB26"/>
      <c r="HIC26"/>
      <c r="HID26"/>
      <c r="HIE26"/>
      <c r="HIF26"/>
      <c r="HIG26"/>
      <c r="HIH26"/>
      <c r="HII26"/>
      <c r="HIJ26"/>
      <c r="HIK26"/>
      <c r="HIL26"/>
      <c r="HIM26"/>
      <c r="HIN26"/>
      <c r="HIO26"/>
      <c r="HIP26"/>
      <c r="HIQ26"/>
      <c r="HIR26"/>
      <c r="HIS26"/>
      <c r="HIT26"/>
      <c r="HIU26"/>
      <c r="HIV26"/>
      <c r="HIW26"/>
      <c r="HIX26"/>
      <c r="HIY26"/>
      <c r="HIZ26"/>
      <c r="HJA26"/>
      <c r="HJB26"/>
      <c r="HJC26"/>
      <c r="HJD26"/>
      <c r="HJE26"/>
      <c r="HJF26"/>
      <c r="HJG26"/>
      <c r="HJH26"/>
      <c r="HJI26"/>
      <c r="HJJ26"/>
      <c r="HJK26"/>
      <c r="HJL26"/>
      <c r="HJM26"/>
      <c r="HJN26"/>
      <c r="HJO26"/>
      <c r="HJP26"/>
      <c r="HJQ26"/>
      <c r="HJR26"/>
      <c r="HJS26"/>
      <c r="HJT26"/>
      <c r="HJU26"/>
      <c r="HJV26"/>
      <c r="HJW26"/>
      <c r="HJX26"/>
      <c r="HJY26"/>
      <c r="HJZ26"/>
      <c r="HKA26"/>
      <c r="HKB26"/>
      <c r="HKC26"/>
      <c r="HKD26"/>
      <c r="HKE26"/>
      <c r="HKF26"/>
      <c r="HKG26"/>
      <c r="HKH26"/>
      <c r="HKI26"/>
      <c r="HKJ26"/>
      <c r="HKK26"/>
      <c r="HKL26"/>
      <c r="HKM26"/>
      <c r="HKN26"/>
      <c r="HKO26"/>
      <c r="HKP26"/>
      <c r="HKQ26"/>
      <c r="HKR26"/>
      <c r="HKS26"/>
      <c r="HKT26"/>
      <c r="HKU26"/>
      <c r="HKV26"/>
      <c r="HKW26"/>
      <c r="HKX26"/>
      <c r="HKY26"/>
      <c r="HKZ26"/>
      <c r="HLA26"/>
      <c r="HLB26"/>
      <c r="HLC26"/>
      <c r="HLD26"/>
      <c r="HLE26"/>
      <c r="HLF26"/>
      <c r="HLG26"/>
      <c r="HLH26"/>
      <c r="HLI26"/>
      <c r="HLJ26"/>
      <c r="HLK26"/>
      <c r="HLL26"/>
      <c r="HLM26"/>
      <c r="HLN26"/>
      <c r="HLO26"/>
      <c r="HLP26"/>
      <c r="HLQ26"/>
      <c r="HLR26"/>
      <c r="HLS26"/>
      <c r="HLT26"/>
      <c r="HLU26"/>
      <c r="HLV26"/>
      <c r="HLW26"/>
      <c r="HLX26"/>
      <c r="HLY26"/>
      <c r="HLZ26"/>
      <c r="HMA26"/>
      <c r="HMB26"/>
      <c r="HMC26"/>
      <c r="HMD26"/>
      <c r="HME26"/>
      <c r="HMF26"/>
      <c r="HMG26"/>
      <c r="HMH26"/>
      <c r="HMI26"/>
      <c r="HMJ26"/>
      <c r="HMK26"/>
      <c r="HML26"/>
      <c r="HMM26"/>
      <c r="HMN26"/>
      <c r="HMO26"/>
      <c r="HMP26"/>
      <c r="HMQ26"/>
      <c r="HMR26"/>
      <c r="HMS26"/>
      <c r="HMT26"/>
      <c r="HMU26"/>
      <c r="HMV26"/>
      <c r="HMW26"/>
      <c r="HMX26"/>
      <c r="HMY26"/>
      <c r="HMZ26"/>
      <c r="HNA26"/>
      <c r="HNB26"/>
      <c r="HNC26"/>
      <c r="HND26"/>
      <c r="HNE26"/>
      <c r="HNF26"/>
      <c r="HNG26"/>
      <c r="HNH26"/>
      <c r="HNI26"/>
      <c r="HNJ26"/>
      <c r="HNK26"/>
      <c r="HNL26"/>
      <c r="HNM26"/>
      <c r="HNN26"/>
      <c r="HNO26"/>
      <c r="HNP26"/>
      <c r="HNQ26"/>
      <c r="HNR26"/>
      <c r="HNS26"/>
      <c r="HNT26"/>
      <c r="HNU26"/>
      <c r="HNV26"/>
      <c r="HNW26"/>
      <c r="HNX26"/>
      <c r="HNY26"/>
      <c r="HNZ26"/>
      <c r="HOA26"/>
      <c r="HOB26"/>
      <c r="HOC26"/>
      <c r="HOD26"/>
      <c r="HOE26"/>
      <c r="HOF26"/>
      <c r="HOG26"/>
      <c r="HOH26"/>
      <c r="HOI26"/>
      <c r="HOJ26"/>
      <c r="HOK26"/>
      <c r="HOL26"/>
      <c r="HOM26"/>
      <c r="HON26"/>
      <c r="HOO26"/>
      <c r="HOP26"/>
      <c r="HOQ26"/>
      <c r="HOR26"/>
      <c r="HOS26"/>
      <c r="HOT26"/>
      <c r="HOU26"/>
      <c r="HOV26"/>
      <c r="HOW26"/>
      <c r="HOX26"/>
      <c r="HOY26"/>
      <c r="HOZ26"/>
      <c r="HPA26"/>
      <c r="HPB26"/>
      <c r="HPC26"/>
      <c r="HPD26"/>
      <c r="HPE26"/>
      <c r="HPF26"/>
      <c r="HPG26"/>
      <c r="HPH26"/>
      <c r="HPI26"/>
      <c r="HPJ26"/>
      <c r="HPK26"/>
      <c r="HPL26"/>
      <c r="HPM26"/>
      <c r="HPN26"/>
      <c r="HPO26"/>
      <c r="HPP26"/>
      <c r="HPQ26"/>
      <c r="HPR26"/>
      <c r="HPS26"/>
      <c r="HPT26"/>
      <c r="HPU26"/>
      <c r="HPV26"/>
      <c r="HPW26"/>
      <c r="HPX26"/>
      <c r="HPY26"/>
      <c r="HPZ26"/>
      <c r="HQA26"/>
      <c r="HQB26"/>
      <c r="HQC26"/>
      <c r="HQD26"/>
      <c r="HQE26"/>
      <c r="HQF26"/>
      <c r="HQG26"/>
      <c r="HQH26"/>
      <c r="HQI26"/>
      <c r="HQJ26"/>
      <c r="HQK26"/>
      <c r="HQL26"/>
      <c r="HQM26"/>
      <c r="HQN26"/>
      <c r="HQO26"/>
      <c r="HQP26"/>
      <c r="HQQ26"/>
      <c r="HQR26"/>
      <c r="HQS26"/>
      <c r="HQT26"/>
      <c r="HQU26"/>
      <c r="HQV26"/>
      <c r="HQW26"/>
      <c r="HQX26"/>
      <c r="HQY26"/>
      <c r="HQZ26"/>
      <c r="HRA26"/>
      <c r="HRB26"/>
      <c r="HRC26"/>
      <c r="HRD26"/>
      <c r="HRE26"/>
      <c r="HRF26"/>
      <c r="HRG26"/>
      <c r="HRH26"/>
      <c r="HRI26"/>
      <c r="HRJ26"/>
      <c r="HRK26"/>
      <c r="HRL26"/>
      <c r="HRM26"/>
      <c r="HRN26"/>
      <c r="HRO26"/>
      <c r="HRP26"/>
      <c r="HRQ26"/>
      <c r="HRR26"/>
      <c r="HRS26"/>
      <c r="HRT26"/>
      <c r="HRU26"/>
      <c r="HRV26"/>
      <c r="HRW26"/>
      <c r="HRX26"/>
      <c r="HRY26"/>
      <c r="HRZ26"/>
      <c r="HSA26"/>
      <c r="HSB26"/>
      <c r="HSC26"/>
      <c r="HSD26"/>
      <c r="HSE26"/>
      <c r="HSF26"/>
      <c r="HSG26"/>
      <c r="HSH26"/>
      <c r="HSI26"/>
      <c r="HSJ26"/>
      <c r="HSK26"/>
      <c r="HSL26"/>
      <c r="HSM26"/>
      <c r="HSN26"/>
      <c r="HSO26"/>
      <c r="HSP26"/>
      <c r="HSQ26"/>
      <c r="HSR26"/>
      <c r="HSS26"/>
      <c r="HST26"/>
      <c r="HSU26"/>
      <c r="HSV26"/>
      <c r="HSW26"/>
      <c r="HSX26"/>
      <c r="HSY26"/>
      <c r="HSZ26"/>
      <c r="HTA26"/>
      <c r="HTB26"/>
      <c r="HTC26"/>
      <c r="HTD26"/>
      <c r="HTE26"/>
      <c r="HTF26"/>
      <c r="HTG26"/>
      <c r="HTH26"/>
      <c r="HTI26"/>
      <c r="HTJ26"/>
      <c r="HTK26"/>
      <c r="HTL26"/>
      <c r="HTM26"/>
      <c r="HTN26"/>
      <c r="HTO26"/>
      <c r="HTP26"/>
      <c r="HTQ26"/>
      <c r="HTR26"/>
      <c r="HTS26"/>
      <c r="HTT26"/>
      <c r="HTU26"/>
      <c r="HTV26"/>
      <c r="HTW26"/>
      <c r="HTX26"/>
      <c r="HTY26"/>
      <c r="HTZ26"/>
      <c r="HUA26"/>
      <c r="HUB26"/>
      <c r="HUC26"/>
      <c r="HUD26"/>
      <c r="HUE26"/>
      <c r="HUF26"/>
      <c r="HUG26"/>
      <c r="HUH26"/>
      <c r="HUI26"/>
      <c r="HUJ26"/>
      <c r="HUK26"/>
      <c r="HUL26"/>
      <c r="HUM26"/>
      <c r="HUN26"/>
      <c r="HUO26"/>
      <c r="HUP26"/>
      <c r="HUQ26"/>
      <c r="HUR26"/>
      <c r="HUS26"/>
      <c r="HUT26"/>
      <c r="HUU26"/>
      <c r="HUV26"/>
      <c r="HUW26"/>
      <c r="HUX26"/>
      <c r="HUY26"/>
      <c r="HUZ26"/>
      <c r="HVA26"/>
      <c r="HVB26"/>
      <c r="HVC26"/>
      <c r="HVD26"/>
      <c r="HVE26"/>
      <c r="HVF26"/>
      <c r="HVG26"/>
      <c r="HVH26"/>
      <c r="HVI26"/>
      <c r="HVJ26"/>
      <c r="HVK26"/>
      <c r="HVL26"/>
      <c r="HVM26"/>
      <c r="HVN26"/>
      <c r="HVO26"/>
      <c r="HVP26"/>
      <c r="HVQ26"/>
      <c r="HVR26"/>
      <c r="HVS26"/>
      <c r="HVT26"/>
      <c r="HVU26"/>
      <c r="HVV26"/>
      <c r="HVW26"/>
      <c r="HVX26"/>
      <c r="HVY26"/>
      <c r="HVZ26"/>
      <c r="HWA26"/>
      <c r="HWB26"/>
      <c r="HWC26"/>
      <c r="HWD26"/>
      <c r="HWE26"/>
      <c r="HWF26"/>
      <c r="HWG26"/>
      <c r="HWH26"/>
      <c r="HWI26"/>
      <c r="HWJ26"/>
      <c r="HWK26"/>
      <c r="HWL26"/>
      <c r="HWM26"/>
      <c r="HWN26"/>
      <c r="HWO26"/>
      <c r="HWP26"/>
      <c r="HWQ26"/>
      <c r="HWR26"/>
      <c r="HWS26"/>
      <c r="HWT26"/>
      <c r="HWU26"/>
      <c r="HWV26"/>
      <c r="HWW26"/>
      <c r="HWX26"/>
      <c r="HWY26"/>
      <c r="HWZ26"/>
      <c r="HXA26"/>
      <c r="HXB26"/>
      <c r="HXC26"/>
      <c r="HXD26"/>
      <c r="HXE26"/>
      <c r="HXF26"/>
      <c r="HXG26"/>
      <c r="HXH26"/>
      <c r="HXI26"/>
      <c r="HXJ26"/>
      <c r="HXK26"/>
      <c r="HXL26"/>
      <c r="HXM26"/>
      <c r="HXN26"/>
      <c r="HXO26"/>
      <c r="HXP26"/>
      <c r="HXQ26"/>
      <c r="HXR26"/>
      <c r="HXS26"/>
      <c r="HXT26"/>
      <c r="HXU26"/>
      <c r="HXV26"/>
      <c r="HXW26"/>
      <c r="HXX26"/>
      <c r="HXY26"/>
      <c r="HXZ26"/>
      <c r="HYA26"/>
      <c r="HYB26"/>
      <c r="HYC26"/>
      <c r="HYD26"/>
      <c r="HYE26"/>
      <c r="HYF26"/>
      <c r="HYG26"/>
      <c r="HYH26"/>
      <c r="HYI26"/>
      <c r="HYJ26"/>
      <c r="HYK26"/>
      <c r="HYL26"/>
      <c r="HYM26"/>
      <c r="HYN26"/>
      <c r="HYO26"/>
      <c r="HYP26"/>
      <c r="HYQ26"/>
      <c r="HYR26"/>
      <c r="HYS26"/>
      <c r="HYT26"/>
      <c r="HYU26"/>
      <c r="HYV26"/>
      <c r="HYW26"/>
      <c r="HYX26"/>
      <c r="HYY26"/>
      <c r="HYZ26"/>
      <c r="HZA26"/>
      <c r="HZB26"/>
      <c r="HZC26"/>
      <c r="HZD26"/>
      <c r="HZE26"/>
      <c r="HZF26"/>
      <c r="HZG26"/>
      <c r="HZH26"/>
      <c r="HZI26"/>
      <c r="HZJ26"/>
      <c r="HZK26"/>
      <c r="HZL26"/>
      <c r="HZM26"/>
      <c r="HZN26"/>
      <c r="HZO26"/>
      <c r="HZP26"/>
      <c r="HZQ26"/>
      <c r="HZR26"/>
      <c r="HZS26"/>
      <c r="HZT26"/>
      <c r="HZU26"/>
      <c r="HZV26"/>
      <c r="HZW26"/>
      <c r="HZX26"/>
      <c r="HZY26"/>
      <c r="HZZ26"/>
      <c r="IAA26"/>
      <c r="IAB26"/>
      <c r="IAC26"/>
      <c r="IAD26"/>
      <c r="IAE26"/>
      <c r="IAF26"/>
      <c r="IAG26"/>
      <c r="IAH26"/>
      <c r="IAI26"/>
      <c r="IAJ26"/>
      <c r="IAK26"/>
      <c r="IAL26"/>
      <c r="IAM26"/>
      <c r="IAN26"/>
      <c r="IAO26"/>
      <c r="IAP26"/>
      <c r="IAQ26"/>
      <c r="IAR26"/>
      <c r="IAS26"/>
      <c r="IAT26"/>
      <c r="IAU26"/>
      <c r="IAV26"/>
      <c r="IAW26"/>
      <c r="IAX26"/>
      <c r="IAY26"/>
      <c r="IAZ26"/>
      <c r="IBA26"/>
      <c r="IBB26"/>
      <c r="IBC26"/>
      <c r="IBD26"/>
      <c r="IBE26"/>
      <c r="IBF26"/>
      <c r="IBG26"/>
      <c r="IBH26"/>
      <c r="IBI26"/>
      <c r="IBJ26"/>
      <c r="IBK26"/>
      <c r="IBL26"/>
      <c r="IBM26"/>
      <c r="IBN26"/>
      <c r="IBO26"/>
      <c r="IBP26"/>
      <c r="IBQ26"/>
      <c r="IBR26"/>
      <c r="IBS26"/>
      <c r="IBT26"/>
      <c r="IBU26"/>
      <c r="IBV26"/>
      <c r="IBW26"/>
      <c r="IBX26"/>
      <c r="IBY26"/>
      <c r="IBZ26"/>
      <c r="ICA26"/>
      <c r="ICB26"/>
      <c r="ICC26"/>
      <c r="ICD26"/>
      <c r="ICE26"/>
      <c r="ICF26"/>
      <c r="ICG26"/>
      <c r="ICH26"/>
      <c r="ICI26"/>
      <c r="ICJ26"/>
      <c r="ICK26"/>
      <c r="ICL26"/>
      <c r="ICM26"/>
      <c r="ICN26"/>
      <c r="ICO26"/>
      <c r="ICP26"/>
      <c r="ICQ26"/>
      <c r="ICR26"/>
      <c r="ICS26"/>
      <c r="ICT26"/>
      <c r="ICU26"/>
      <c r="ICV26"/>
      <c r="ICW26"/>
      <c r="ICX26"/>
      <c r="ICY26"/>
      <c r="ICZ26"/>
      <c r="IDA26"/>
      <c r="IDB26"/>
      <c r="IDC26"/>
      <c r="IDD26"/>
      <c r="IDE26"/>
      <c r="IDF26"/>
      <c r="IDG26"/>
      <c r="IDH26"/>
      <c r="IDI26"/>
      <c r="IDJ26"/>
      <c r="IDK26"/>
      <c r="IDL26"/>
      <c r="IDM26"/>
      <c r="IDN26"/>
      <c r="IDO26"/>
      <c r="IDP26"/>
      <c r="IDQ26"/>
      <c r="IDR26"/>
      <c r="IDS26"/>
      <c r="IDT26"/>
      <c r="IDU26"/>
      <c r="IDV26"/>
      <c r="IDW26"/>
      <c r="IDX26"/>
      <c r="IDY26"/>
      <c r="IDZ26"/>
      <c r="IEA26"/>
      <c r="IEB26"/>
      <c r="IEC26"/>
      <c r="IED26"/>
      <c r="IEE26"/>
      <c r="IEF26"/>
      <c r="IEG26"/>
      <c r="IEH26"/>
      <c r="IEI26"/>
      <c r="IEJ26"/>
      <c r="IEK26"/>
      <c r="IEL26"/>
      <c r="IEM26"/>
      <c r="IEN26"/>
      <c r="IEO26"/>
      <c r="IEP26"/>
      <c r="IEQ26"/>
      <c r="IER26"/>
      <c r="IES26"/>
      <c r="IET26"/>
      <c r="IEU26"/>
      <c r="IEV26"/>
      <c r="IEW26"/>
      <c r="IEX26"/>
      <c r="IEY26"/>
      <c r="IEZ26"/>
      <c r="IFA26"/>
      <c r="IFB26"/>
      <c r="IFC26"/>
      <c r="IFD26"/>
      <c r="IFE26"/>
      <c r="IFF26"/>
      <c r="IFG26"/>
      <c r="IFH26"/>
      <c r="IFI26"/>
      <c r="IFJ26"/>
      <c r="IFK26"/>
      <c r="IFL26"/>
      <c r="IFM26"/>
      <c r="IFN26"/>
      <c r="IFO26"/>
      <c r="IFP26"/>
      <c r="IFQ26"/>
      <c r="IFR26"/>
      <c r="IFS26"/>
      <c r="IFT26"/>
      <c r="IFU26"/>
      <c r="IFV26"/>
      <c r="IFW26"/>
      <c r="IFX26"/>
      <c r="IFY26"/>
      <c r="IFZ26"/>
      <c r="IGA26"/>
      <c r="IGB26"/>
      <c r="IGC26"/>
      <c r="IGD26"/>
      <c r="IGE26"/>
      <c r="IGF26"/>
      <c r="IGG26"/>
      <c r="IGH26"/>
      <c r="IGI26"/>
      <c r="IGJ26"/>
      <c r="IGK26"/>
      <c r="IGL26"/>
      <c r="IGM26"/>
      <c r="IGN26"/>
      <c r="IGO26"/>
      <c r="IGP26"/>
      <c r="IGQ26"/>
      <c r="IGR26"/>
      <c r="IGS26"/>
      <c r="IGT26"/>
      <c r="IGU26"/>
      <c r="IGV26"/>
      <c r="IGW26"/>
      <c r="IGX26"/>
      <c r="IGY26"/>
      <c r="IGZ26"/>
      <c r="IHA26"/>
      <c r="IHB26"/>
      <c r="IHC26"/>
      <c r="IHD26"/>
      <c r="IHE26"/>
      <c r="IHF26"/>
      <c r="IHG26"/>
      <c r="IHH26"/>
      <c r="IHI26"/>
      <c r="IHJ26"/>
      <c r="IHK26"/>
      <c r="IHL26"/>
      <c r="IHM26"/>
      <c r="IHN26"/>
      <c r="IHO26"/>
      <c r="IHP26"/>
      <c r="IHQ26"/>
      <c r="IHR26"/>
      <c r="IHS26"/>
      <c r="IHT26"/>
      <c r="IHU26"/>
      <c r="IHV26"/>
      <c r="IHW26"/>
      <c r="IHX26"/>
      <c r="IHY26"/>
      <c r="IHZ26"/>
      <c r="IIA26"/>
      <c r="IIB26"/>
      <c r="IIC26"/>
      <c r="IID26"/>
      <c r="IIE26"/>
      <c r="IIF26"/>
      <c r="IIG26"/>
      <c r="IIH26"/>
      <c r="III26"/>
      <c r="IIJ26"/>
      <c r="IIK26"/>
      <c r="IIL26"/>
      <c r="IIM26"/>
      <c r="IIN26"/>
      <c r="IIO26"/>
      <c r="IIP26"/>
      <c r="IIQ26"/>
      <c r="IIR26"/>
      <c r="IIS26"/>
      <c r="IIT26"/>
      <c r="IIU26"/>
      <c r="IIV26"/>
      <c r="IIW26"/>
      <c r="IIX26"/>
      <c r="IIY26"/>
      <c r="IIZ26"/>
      <c r="IJA26"/>
      <c r="IJB26"/>
      <c r="IJC26"/>
      <c r="IJD26"/>
      <c r="IJE26"/>
      <c r="IJF26"/>
      <c r="IJG26"/>
      <c r="IJH26"/>
      <c r="IJI26"/>
      <c r="IJJ26"/>
      <c r="IJK26"/>
      <c r="IJL26"/>
      <c r="IJM26"/>
      <c r="IJN26"/>
      <c r="IJO26"/>
      <c r="IJP26"/>
      <c r="IJQ26"/>
      <c r="IJR26"/>
      <c r="IJS26"/>
      <c r="IJT26"/>
      <c r="IJU26"/>
      <c r="IJV26"/>
      <c r="IJW26"/>
      <c r="IJX26"/>
      <c r="IJY26"/>
      <c r="IJZ26"/>
      <c r="IKA26"/>
      <c r="IKB26"/>
      <c r="IKC26"/>
      <c r="IKD26"/>
      <c r="IKE26"/>
      <c r="IKF26"/>
      <c r="IKG26"/>
      <c r="IKH26"/>
      <c r="IKI26"/>
      <c r="IKJ26"/>
      <c r="IKK26"/>
      <c r="IKL26"/>
      <c r="IKM26"/>
      <c r="IKN26"/>
      <c r="IKO26"/>
      <c r="IKP26"/>
      <c r="IKQ26"/>
      <c r="IKR26"/>
      <c r="IKS26"/>
      <c r="IKT26"/>
      <c r="IKU26"/>
      <c r="IKV26"/>
      <c r="IKW26"/>
      <c r="IKX26"/>
      <c r="IKY26"/>
      <c r="IKZ26"/>
      <c r="ILA26"/>
      <c r="ILB26"/>
      <c r="ILC26"/>
      <c r="ILD26"/>
      <c r="ILE26"/>
      <c r="ILF26"/>
      <c r="ILG26"/>
      <c r="ILH26"/>
      <c r="ILI26"/>
      <c r="ILJ26"/>
      <c r="ILK26"/>
      <c r="ILL26"/>
      <c r="ILM26"/>
      <c r="ILN26"/>
      <c r="ILO26"/>
      <c r="ILP26"/>
      <c r="ILQ26"/>
      <c r="ILR26"/>
      <c r="ILS26"/>
      <c r="ILT26"/>
      <c r="ILU26"/>
      <c r="ILV26"/>
      <c r="ILW26"/>
      <c r="ILX26"/>
      <c r="ILY26"/>
      <c r="ILZ26"/>
      <c r="IMA26"/>
      <c r="IMB26"/>
      <c r="IMC26"/>
      <c r="IMD26"/>
      <c r="IME26"/>
      <c r="IMF26"/>
      <c r="IMG26"/>
      <c r="IMH26"/>
      <c r="IMI26"/>
      <c r="IMJ26"/>
      <c r="IMK26"/>
      <c r="IML26"/>
      <c r="IMM26"/>
      <c r="IMN26"/>
      <c r="IMO26"/>
      <c r="IMP26"/>
      <c r="IMQ26"/>
      <c r="IMR26"/>
      <c r="IMS26"/>
      <c r="IMT26"/>
      <c r="IMU26"/>
      <c r="IMV26"/>
      <c r="IMW26"/>
      <c r="IMX26"/>
      <c r="IMY26"/>
      <c r="IMZ26"/>
      <c r="INA26"/>
      <c r="INB26"/>
      <c r="INC26"/>
      <c r="IND26"/>
      <c r="INE26"/>
      <c r="INF26"/>
      <c r="ING26"/>
      <c r="INH26"/>
      <c r="INI26"/>
      <c r="INJ26"/>
      <c r="INK26"/>
      <c r="INL26"/>
      <c r="INM26"/>
      <c r="INN26"/>
      <c r="INO26"/>
      <c r="INP26"/>
      <c r="INQ26"/>
      <c r="INR26"/>
      <c r="INS26"/>
      <c r="INT26"/>
      <c r="INU26"/>
      <c r="INV26"/>
      <c r="INW26"/>
      <c r="INX26"/>
      <c r="INY26"/>
      <c r="INZ26"/>
      <c r="IOA26"/>
      <c r="IOB26"/>
      <c r="IOC26"/>
      <c r="IOD26"/>
      <c r="IOE26"/>
      <c r="IOF26"/>
      <c r="IOG26"/>
      <c r="IOH26"/>
      <c r="IOI26"/>
      <c r="IOJ26"/>
      <c r="IOK26"/>
      <c r="IOL26"/>
      <c r="IOM26"/>
      <c r="ION26"/>
      <c r="IOO26"/>
      <c r="IOP26"/>
      <c r="IOQ26"/>
      <c r="IOR26"/>
      <c r="IOS26"/>
      <c r="IOT26"/>
      <c r="IOU26"/>
      <c r="IOV26"/>
      <c r="IOW26"/>
      <c r="IOX26"/>
      <c r="IOY26"/>
      <c r="IOZ26"/>
      <c r="IPA26"/>
      <c r="IPB26"/>
      <c r="IPC26"/>
      <c r="IPD26"/>
      <c r="IPE26"/>
      <c r="IPF26"/>
      <c r="IPG26"/>
      <c r="IPH26"/>
      <c r="IPI26"/>
      <c r="IPJ26"/>
      <c r="IPK26"/>
      <c r="IPL26"/>
      <c r="IPM26"/>
      <c r="IPN26"/>
      <c r="IPO26"/>
      <c r="IPP26"/>
      <c r="IPQ26"/>
      <c r="IPR26"/>
      <c r="IPS26"/>
      <c r="IPT26"/>
      <c r="IPU26"/>
      <c r="IPV26"/>
      <c r="IPW26"/>
      <c r="IPX26"/>
      <c r="IPY26"/>
      <c r="IPZ26"/>
      <c r="IQA26"/>
      <c r="IQB26"/>
      <c r="IQC26"/>
      <c r="IQD26"/>
      <c r="IQE26"/>
      <c r="IQF26"/>
      <c r="IQG26"/>
      <c r="IQH26"/>
      <c r="IQI26"/>
      <c r="IQJ26"/>
      <c r="IQK26"/>
      <c r="IQL26"/>
      <c r="IQM26"/>
      <c r="IQN26"/>
      <c r="IQO26"/>
      <c r="IQP26"/>
      <c r="IQQ26"/>
      <c r="IQR26"/>
      <c r="IQS26"/>
      <c r="IQT26"/>
      <c r="IQU26"/>
      <c r="IQV26"/>
      <c r="IQW26"/>
      <c r="IQX26"/>
      <c r="IQY26"/>
      <c r="IQZ26"/>
      <c r="IRA26"/>
      <c r="IRB26"/>
      <c r="IRC26"/>
      <c r="IRD26"/>
      <c r="IRE26"/>
      <c r="IRF26"/>
      <c r="IRG26"/>
      <c r="IRH26"/>
      <c r="IRI26"/>
      <c r="IRJ26"/>
      <c r="IRK26"/>
      <c r="IRL26"/>
      <c r="IRM26"/>
      <c r="IRN26"/>
      <c r="IRO26"/>
      <c r="IRP26"/>
      <c r="IRQ26"/>
      <c r="IRR26"/>
      <c r="IRS26"/>
      <c r="IRT26"/>
      <c r="IRU26"/>
      <c r="IRV26"/>
      <c r="IRW26"/>
      <c r="IRX26"/>
      <c r="IRY26"/>
      <c r="IRZ26"/>
      <c r="ISA26"/>
      <c r="ISB26"/>
      <c r="ISC26"/>
      <c r="ISD26"/>
      <c r="ISE26"/>
      <c r="ISF26"/>
      <c r="ISG26"/>
      <c r="ISH26"/>
      <c r="ISI26"/>
      <c r="ISJ26"/>
      <c r="ISK26"/>
      <c r="ISL26"/>
      <c r="ISM26"/>
      <c r="ISN26"/>
      <c r="ISO26"/>
      <c r="ISP26"/>
      <c r="ISQ26"/>
      <c r="ISR26"/>
      <c r="ISS26"/>
      <c r="IST26"/>
      <c r="ISU26"/>
      <c r="ISV26"/>
      <c r="ISW26"/>
      <c r="ISX26"/>
      <c r="ISY26"/>
      <c r="ISZ26"/>
      <c r="ITA26"/>
      <c r="ITB26"/>
      <c r="ITC26"/>
      <c r="ITD26"/>
      <c r="ITE26"/>
      <c r="ITF26"/>
      <c r="ITG26"/>
      <c r="ITH26"/>
      <c r="ITI26"/>
      <c r="ITJ26"/>
      <c r="ITK26"/>
      <c r="ITL26"/>
      <c r="ITM26"/>
      <c r="ITN26"/>
      <c r="ITO26"/>
      <c r="ITP26"/>
      <c r="ITQ26"/>
      <c r="ITR26"/>
      <c r="ITS26"/>
      <c r="ITT26"/>
      <c r="ITU26"/>
      <c r="ITV26"/>
      <c r="ITW26"/>
      <c r="ITX26"/>
      <c r="ITY26"/>
      <c r="ITZ26"/>
      <c r="IUA26"/>
      <c r="IUB26"/>
      <c r="IUC26"/>
      <c r="IUD26"/>
      <c r="IUE26"/>
      <c r="IUF26"/>
      <c r="IUG26"/>
      <c r="IUH26"/>
      <c r="IUI26"/>
      <c r="IUJ26"/>
      <c r="IUK26"/>
      <c r="IUL26"/>
      <c r="IUM26"/>
      <c r="IUN26"/>
      <c r="IUO26"/>
      <c r="IUP26"/>
      <c r="IUQ26"/>
      <c r="IUR26"/>
      <c r="IUS26"/>
      <c r="IUT26"/>
      <c r="IUU26"/>
      <c r="IUV26"/>
      <c r="IUW26"/>
      <c r="IUX26"/>
      <c r="IUY26"/>
      <c r="IUZ26"/>
      <c r="IVA26"/>
      <c r="IVB26"/>
      <c r="IVC26"/>
      <c r="IVD26"/>
      <c r="IVE26"/>
      <c r="IVF26"/>
      <c r="IVG26"/>
      <c r="IVH26"/>
      <c r="IVI26"/>
      <c r="IVJ26"/>
      <c r="IVK26"/>
      <c r="IVL26"/>
      <c r="IVM26"/>
      <c r="IVN26"/>
      <c r="IVO26"/>
      <c r="IVP26"/>
      <c r="IVQ26"/>
      <c r="IVR26"/>
      <c r="IVS26"/>
      <c r="IVT26"/>
      <c r="IVU26"/>
      <c r="IVV26"/>
      <c r="IVW26"/>
      <c r="IVX26"/>
      <c r="IVY26"/>
      <c r="IVZ26"/>
      <c r="IWA26"/>
      <c r="IWB26"/>
      <c r="IWC26"/>
      <c r="IWD26"/>
      <c r="IWE26"/>
      <c r="IWF26"/>
      <c r="IWG26"/>
      <c r="IWH26"/>
      <c r="IWI26"/>
      <c r="IWJ26"/>
      <c r="IWK26"/>
      <c r="IWL26"/>
      <c r="IWM26"/>
      <c r="IWN26"/>
      <c r="IWO26"/>
      <c r="IWP26"/>
      <c r="IWQ26"/>
      <c r="IWR26"/>
      <c r="IWS26"/>
      <c r="IWT26"/>
      <c r="IWU26"/>
      <c r="IWV26"/>
      <c r="IWW26"/>
      <c r="IWX26"/>
      <c r="IWY26"/>
      <c r="IWZ26"/>
      <c r="IXA26"/>
      <c r="IXB26"/>
      <c r="IXC26"/>
      <c r="IXD26"/>
      <c r="IXE26"/>
      <c r="IXF26"/>
      <c r="IXG26"/>
      <c r="IXH26"/>
      <c r="IXI26"/>
      <c r="IXJ26"/>
      <c r="IXK26"/>
      <c r="IXL26"/>
      <c r="IXM26"/>
      <c r="IXN26"/>
      <c r="IXO26"/>
      <c r="IXP26"/>
      <c r="IXQ26"/>
      <c r="IXR26"/>
      <c r="IXS26"/>
      <c r="IXT26"/>
      <c r="IXU26"/>
      <c r="IXV26"/>
      <c r="IXW26"/>
      <c r="IXX26"/>
      <c r="IXY26"/>
      <c r="IXZ26"/>
      <c r="IYA26"/>
      <c r="IYB26"/>
      <c r="IYC26"/>
      <c r="IYD26"/>
      <c r="IYE26"/>
      <c r="IYF26"/>
      <c r="IYG26"/>
      <c r="IYH26"/>
      <c r="IYI26"/>
      <c r="IYJ26"/>
      <c r="IYK26"/>
      <c r="IYL26"/>
      <c r="IYM26"/>
      <c r="IYN26"/>
      <c r="IYO26"/>
      <c r="IYP26"/>
      <c r="IYQ26"/>
      <c r="IYR26"/>
      <c r="IYS26"/>
      <c r="IYT26"/>
      <c r="IYU26"/>
      <c r="IYV26"/>
      <c r="IYW26"/>
      <c r="IYX26"/>
      <c r="IYY26"/>
      <c r="IYZ26"/>
      <c r="IZA26"/>
      <c r="IZB26"/>
      <c r="IZC26"/>
      <c r="IZD26"/>
      <c r="IZE26"/>
      <c r="IZF26"/>
      <c r="IZG26"/>
      <c r="IZH26"/>
      <c r="IZI26"/>
      <c r="IZJ26"/>
      <c r="IZK26"/>
      <c r="IZL26"/>
      <c r="IZM26"/>
      <c r="IZN26"/>
      <c r="IZO26"/>
      <c r="IZP26"/>
      <c r="IZQ26"/>
      <c r="IZR26"/>
      <c r="IZS26"/>
      <c r="IZT26"/>
      <c r="IZU26"/>
      <c r="IZV26"/>
      <c r="IZW26"/>
      <c r="IZX26"/>
      <c r="IZY26"/>
      <c r="IZZ26"/>
      <c r="JAA26"/>
      <c r="JAB26"/>
      <c r="JAC26"/>
      <c r="JAD26"/>
      <c r="JAE26"/>
      <c r="JAF26"/>
      <c r="JAG26"/>
      <c r="JAH26"/>
      <c r="JAI26"/>
      <c r="JAJ26"/>
      <c r="JAK26"/>
      <c r="JAL26"/>
      <c r="JAM26"/>
      <c r="JAN26"/>
      <c r="JAO26"/>
      <c r="JAP26"/>
      <c r="JAQ26"/>
      <c r="JAR26"/>
      <c r="JAS26"/>
      <c r="JAT26"/>
      <c r="JAU26"/>
      <c r="JAV26"/>
      <c r="JAW26"/>
      <c r="JAX26"/>
      <c r="JAY26"/>
      <c r="JAZ26"/>
      <c r="JBA26"/>
      <c r="JBB26"/>
      <c r="JBC26"/>
      <c r="JBD26"/>
      <c r="JBE26"/>
      <c r="JBF26"/>
      <c r="JBG26"/>
      <c r="JBH26"/>
      <c r="JBI26"/>
      <c r="JBJ26"/>
      <c r="JBK26"/>
      <c r="JBL26"/>
      <c r="JBM26"/>
      <c r="JBN26"/>
      <c r="JBO26"/>
      <c r="JBP26"/>
      <c r="JBQ26"/>
      <c r="JBR26"/>
      <c r="JBS26"/>
      <c r="JBT26"/>
      <c r="JBU26"/>
      <c r="JBV26"/>
      <c r="JBW26"/>
      <c r="JBX26"/>
      <c r="JBY26"/>
      <c r="JBZ26"/>
      <c r="JCA26"/>
      <c r="JCB26"/>
      <c r="JCC26"/>
      <c r="JCD26"/>
      <c r="JCE26"/>
      <c r="JCF26"/>
      <c r="JCG26"/>
      <c r="JCH26"/>
      <c r="JCI26"/>
      <c r="JCJ26"/>
      <c r="JCK26"/>
      <c r="JCL26"/>
      <c r="JCM26"/>
      <c r="JCN26"/>
      <c r="JCO26"/>
      <c r="JCP26"/>
      <c r="JCQ26"/>
      <c r="JCR26"/>
      <c r="JCS26"/>
      <c r="JCT26"/>
      <c r="JCU26"/>
      <c r="JCV26"/>
      <c r="JCW26"/>
      <c r="JCX26"/>
      <c r="JCY26"/>
      <c r="JCZ26"/>
      <c r="JDA26"/>
      <c r="JDB26"/>
      <c r="JDC26"/>
      <c r="JDD26"/>
      <c r="JDE26"/>
      <c r="JDF26"/>
      <c r="JDG26"/>
      <c r="JDH26"/>
      <c r="JDI26"/>
      <c r="JDJ26"/>
      <c r="JDK26"/>
      <c r="JDL26"/>
      <c r="JDM26"/>
      <c r="JDN26"/>
      <c r="JDO26"/>
      <c r="JDP26"/>
      <c r="JDQ26"/>
      <c r="JDR26"/>
      <c r="JDS26"/>
      <c r="JDT26"/>
      <c r="JDU26"/>
      <c r="JDV26"/>
      <c r="JDW26"/>
      <c r="JDX26"/>
      <c r="JDY26"/>
      <c r="JDZ26"/>
      <c r="JEA26"/>
      <c r="JEB26"/>
      <c r="JEC26"/>
      <c r="JED26"/>
      <c r="JEE26"/>
      <c r="JEF26"/>
      <c r="JEG26"/>
      <c r="JEH26"/>
      <c r="JEI26"/>
      <c r="JEJ26"/>
      <c r="JEK26"/>
      <c r="JEL26"/>
      <c r="JEM26"/>
      <c r="JEN26"/>
      <c r="JEO26"/>
      <c r="JEP26"/>
      <c r="JEQ26"/>
      <c r="JER26"/>
      <c r="JES26"/>
      <c r="JET26"/>
      <c r="JEU26"/>
      <c r="JEV26"/>
      <c r="JEW26"/>
      <c r="JEX26"/>
      <c r="JEY26"/>
      <c r="JEZ26"/>
      <c r="JFA26"/>
      <c r="JFB26"/>
      <c r="JFC26"/>
      <c r="JFD26"/>
      <c r="JFE26"/>
      <c r="JFF26"/>
      <c r="JFG26"/>
      <c r="JFH26"/>
      <c r="JFI26"/>
      <c r="JFJ26"/>
      <c r="JFK26"/>
      <c r="JFL26"/>
      <c r="JFM26"/>
      <c r="JFN26"/>
      <c r="JFO26"/>
      <c r="JFP26"/>
      <c r="JFQ26"/>
      <c r="JFR26"/>
      <c r="JFS26"/>
      <c r="JFT26"/>
      <c r="JFU26"/>
      <c r="JFV26"/>
      <c r="JFW26"/>
      <c r="JFX26"/>
      <c r="JFY26"/>
      <c r="JFZ26"/>
      <c r="JGA26"/>
      <c r="JGB26"/>
      <c r="JGC26"/>
      <c r="JGD26"/>
      <c r="JGE26"/>
      <c r="JGF26"/>
      <c r="JGG26"/>
      <c r="JGH26"/>
      <c r="JGI26"/>
      <c r="JGJ26"/>
      <c r="JGK26"/>
      <c r="JGL26"/>
      <c r="JGM26"/>
      <c r="JGN26"/>
      <c r="JGO26"/>
      <c r="JGP26"/>
      <c r="JGQ26"/>
      <c r="JGR26"/>
      <c r="JGS26"/>
      <c r="JGT26"/>
      <c r="JGU26"/>
      <c r="JGV26"/>
      <c r="JGW26"/>
      <c r="JGX26"/>
      <c r="JGY26"/>
      <c r="JGZ26"/>
      <c r="JHA26"/>
      <c r="JHB26"/>
      <c r="JHC26"/>
      <c r="JHD26"/>
      <c r="JHE26"/>
      <c r="JHF26"/>
      <c r="JHG26"/>
      <c r="JHH26"/>
      <c r="JHI26"/>
      <c r="JHJ26"/>
      <c r="JHK26"/>
      <c r="JHL26"/>
      <c r="JHM26"/>
      <c r="JHN26"/>
      <c r="JHO26"/>
      <c r="JHP26"/>
      <c r="JHQ26"/>
      <c r="JHR26"/>
      <c r="JHS26"/>
      <c r="JHT26"/>
      <c r="JHU26"/>
      <c r="JHV26"/>
      <c r="JHW26"/>
      <c r="JHX26"/>
      <c r="JHY26"/>
      <c r="JHZ26"/>
      <c r="JIA26"/>
      <c r="JIB26"/>
      <c r="JIC26"/>
      <c r="JID26"/>
      <c r="JIE26"/>
      <c r="JIF26"/>
      <c r="JIG26"/>
      <c r="JIH26"/>
      <c r="JII26"/>
      <c r="JIJ26"/>
      <c r="JIK26"/>
      <c r="JIL26"/>
      <c r="JIM26"/>
      <c r="JIN26"/>
      <c r="JIO26"/>
      <c r="JIP26"/>
      <c r="JIQ26"/>
      <c r="JIR26"/>
      <c r="JIS26"/>
      <c r="JIT26"/>
      <c r="JIU26"/>
      <c r="JIV26"/>
      <c r="JIW26"/>
      <c r="JIX26"/>
      <c r="JIY26"/>
      <c r="JIZ26"/>
      <c r="JJA26"/>
      <c r="JJB26"/>
      <c r="JJC26"/>
      <c r="JJD26"/>
      <c r="JJE26"/>
      <c r="JJF26"/>
      <c r="JJG26"/>
      <c r="JJH26"/>
      <c r="JJI26"/>
      <c r="JJJ26"/>
      <c r="JJK26"/>
      <c r="JJL26"/>
      <c r="JJM26"/>
      <c r="JJN26"/>
      <c r="JJO26"/>
      <c r="JJP26"/>
      <c r="JJQ26"/>
      <c r="JJR26"/>
      <c r="JJS26"/>
      <c r="JJT26"/>
      <c r="JJU26"/>
      <c r="JJV26"/>
      <c r="JJW26"/>
      <c r="JJX26"/>
      <c r="JJY26"/>
      <c r="JJZ26"/>
      <c r="JKA26"/>
      <c r="JKB26"/>
      <c r="JKC26"/>
      <c r="JKD26"/>
      <c r="JKE26"/>
      <c r="JKF26"/>
      <c r="JKG26"/>
      <c r="JKH26"/>
      <c r="JKI26"/>
      <c r="JKJ26"/>
      <c r="JKK26"/>
      <c r="JKL26"/>
      <c r="JKM26"/>
      <c r="JKN26"/>
      <c r="JKO26"/>
      <c r="JKP26"/>
      <c r="JKQ26"/>
      <c r="JKR26"/>
      <c r="JKS26"/>
      <c r="JKT26"/>
      <c r="JKU26"/>
      <c r="JKV26"/>
      <c r="JKW26"/>
      <c r="JKX26"/>
      <c r="JKY26"/>
      <c r="JKZ26"/>
      <c r="JLA26"/>
      <c r="JLB26"/>
      <c r="JLC26"/>
      <c r="JLD26"/>
      <c r="JLE26"/>
      <c r="JLF26"/>
      <c r="JLG26"/>
      <c r="JLH26"/>
      <c r="JLI26"/>
      <c r="JLJ26"/>
      <c r="JLK26"/>
      <c r="JLL26"/>
      <c r="JLM26"/>
      <c r="JLN26"/>
      <c r="JLO26"/>
      <c r="JLP26"/>
      <c r="JLQ26"/>
      <c r="JLR26"/>
      <c r="JLS26"/>
      <c r="JLT26"/>
      <c r="JLU26"/>
      <c r="JLV26"/>
      <c r="JLW26"/>
      <c r="JLX26"/>
      <c r="JLY26"/>
      <c r="JLZ26"/>
      <c r="JMA26"/>
      <c r="JMB26"/>
      <c r="JMC26"/>
      <c r="JMD26"/>
      <c r="JME26"/>
      <c r="JMF26"/>
      <c r="JMG26"/>
      <c r="JMH26"/>
      <c r="JMI26"/>
      <c r="JMJ26"/>
      <c r="JMK26"/>
      <c r="JML26"/>
      <c r="JMM26"/>
      <c r="JMN26"/>
      <c r="JMO26"/>
      <c r="JMP26"/>
      <c r="JMQ26"/>
      <c r="JMR26"/>
      <c r="JMS26"/>
      <c r="JMT26"/>
      <c r="JMU26"/>
      <c r="JMV26"/>
      <c r="JMW26"/>
      <c r="JMX26"/>
      <c r="JMY26"/>
      <c r="JMZ26"/>
      <c r="JNA26"/>
      <c r="JNB26"/>
      <c r="JNC26"/>
      <c r="JND26"/>
      <c r="JNE26"/>
      <c r="JNF26"/>
      <c r="JNG26"/>
      <c r="JNH26"/>
      <c r="JNI26"/>
      <c r="JNJ26"/>
      <c r="JNK26"/>
      <c r="JNL26"/>
      <c r="JNM26"/>
      <c r="JNN26"/>
      <c r="JNO26"/>
      <c r="JNP26"/>
      <c r="JNQ26"/>
      <c r="JNR26"/>
      <c r="JNS26"/>
      <c r="JNT26"/>
      <c r="JNU26"/>
      <c r="JNV26"/>
      <c r="JNW26"/>
      <c r="JNX26"/>
      <c r="JNY26"/>
      <c r="JNZ26"/>
      <c r="JOA26"/>
      <c r="JOB26"/>
      <c r="JOC26"/>
      <c r="JOD26"/>
      <c r="JOE26"/>
      <c r="JOF26"/>
      <c r="JOG26"/>
      <c r="JOH26"/>
      <c r="JOI26"/>
      <c r="JOJ26"/>
      <c r="JOK26"/>
      <c r="JOL26"/>
      <c r="JOM26"/>
      <c r="JON26"/>
      <c r="JOO26"/>
      <c r="JOP26"/>
      <c r="JOQ26"/>
      <c r="JOR26"/>
      <c r="JOS26"/>
      <c r="JOT26"/>
      <c r="JOU26"/>
      <c r="JOV26"/>
      <c r="JOW26"/>
      <c r="JOX26"/>
      <c r="JOY26"/>
      <c r="JOZ26"/>
      <c r="JPA26"/>
      <c r="JPB26"/>
      <c r="JPC26"/>
      <c r="JPD26"/>
      <c r="JPE26"/>
      <c r="JPF26"/>
      <c r="JPG26"/>
      <c r="JPH26"/>
      <c r="JPI26"/>
      <c r="JPJ26"/>
      <c r="JPK26"/>
      <c r="JPL26"/>
      <c r="JPM26"/>
      <c r="JPN26"/>
      <c r="JPO26"/>
      <c r="JPP26"/>
      <c r="JPQ26"/>
      <c r="JPR26"/>
      <c r="JPS26"/>
      <c r="JPT26"/>
      <c r="JPU26"/>
      <c r="JPV26"/>
      <c r="JPW26"/>
      <c r="JPX26"/>
      <c r="JPY26"/>
      <c r="JPZ26"/>
      <c r="JQA26"/>
      <c r="JQB26"/>
      <c r="JQC26"/>
      <c r="JQD26"/>
      <c r="JQE26"/>
      <c r="JQF26"/>
      <c r="JQG26"/>
      <c r="JQH26"/>
      <c r="JQI26"/>
      <c r="JQJ26"/>
      <c r="JQK26"/>
      <c r="JQL26"/>
      <c r="JQM26"/>
      <c r="JQN26"/>
      <c r="JQO26"/>
      <c r="JQP26"/>
      <c r="JQQ26"/>
      <c r="JQR26"/>
      <c r="JQS26"/>
      <c r="JQT26"/>
      <c r="JQU26"/>
      <c r="JQV26"/>
      <c r="JQW26"/>
      <c r="JQX26"/>
      <c r="JQY26"/>
      <c r="JQZ26"/>
      <c r="JRA26"/>
      <c r="JRB26"/>
      <c r="JRC26"/>
      <c r="JRD26"/>
      <c r="JRE26"/>
      <c r="JRF26"/>
      <c r="JRG26"/>
      <c r="JRH26"/>
      <c r="JRI26"/>
      <c r="JRJ26"/>
      <c r="JRK26"/>
      <c r="JRL26"/>
      <c r="JRM26"/>
      <c r="JRN26"/>
      <c r="JRO26"/>
      <c r="JRP26"/>
      <c r="JRQ26"/>
      <c r="JRR26"/>
      <c r="JRS26"/>
      <c r="JRT26"/>
      <c r="JRU26"/>
      <c r="JRV26"/>
      <c r="JRW26"/>
      <c r="JRX26"/>
      <c r="JRY26"/>
      <c r="JRZ26"/>
      <c r="JSA26"/>
      <c r="JSB26"/>
      <c r="JSC26"/>
      <c r="JSD26"/>
      <c r="JSE26"/>
      <c r="JSF26"/>
      <c r="JSG26"/>
      <c r="JSH26"/>
      <c r="JSI26"/>
      <c r="JSJ26"/>
      <c r="JSK26"/>
      <c r="JSL26"/>
      <c r="JSM26"/>
      <c r="JSN26"/>
      <c r="JSO26"/>
      <c r="JSP26"/>
      <c r="JSQ26"/>
      <c r="JSR26"/>
      <c r="JSS26"/>
      <c r="JST26"/>
      <c r="JSU26"/>
      <c r="JSV26"/>
      <c r="JSW26"/>
      <c r="JSX26"/>
      <c r="JSY26"/>
      <c r="JSZ26"/>
      <c r="JTA26"/>
      <c r="JTB26"/>
      <c r="JTC26"/>
      <c r="JTD26"/>
      <c r="JTE26"/>
      <c r="JTF26"/>
      <c r="JTG26"/>
      <c r="JTH26"/>
      <c r="JTI26"/>
      <c r="JTJ26"/>
      <c r="JTK26"/>
      <c r="JTL26"/>
      <c r="JTM26"/>
      <c r="JTN26"/>
      <c r="JTO26"/>
      <c r="JTP26"/>
      <c r="JTQ26"/>
      <c r="JTR26"/>
      <c r="JTS26"/>
      <c r="JTT26"/>
      <c r="JTU26"/>
      <c r="JTV26"/>
      <c r="JTW26"/>
      <c r="JTX26"/>
      <c r="JTY26"/>
      <c r="JTZ26"/>
      <c r="JUA26"/>
      <c r="JUB26"/>
      <c r="JUC26"/>
      <c r="JUD26"/>
      <c r="JUE26"/>
      <c r="JUF26"/>
      <c r="JUG26"/>
      <c r="JUH26"/>
      <c r="JUI26"/>
      <c r="JUJ26"/>
      <c r="JUK26"/>
      <c r="JUL26"/>
      <c r="JUM26"/>
      <c r="JUN26"/>
      <c r="JUO26"/>
      <c r="JUP26"/>
      <c r="JUQ26"/>
      <c r="JUR26"/>
      <c r="JUS26"/>
      <c r="JUT26"/>
      <c r="JUU26"/>
      <c r="JUV26"/>
      <c r="JUW26"/>
      <c r="JUX26"/>
      <c r="JUY26"/>
      <c r="JUZ26"/>
      <c r="JVA26"/>
      <c r="JVB26"/>
      <c r="JVC26"/>
      <c r="JVD26"/>
      <c r="JVE26"/>
      <c r="JVF26"/>
      <c r="JVG26"/>
      <c r="JVH26"/>
      <c r="JVI26"/>
      <c r="JVJ26"/>
      <c r="JVK26"/>
      <c r="JVL26"/>
      <c r="JVM26"/>
      <c r="JVN26"/>
      <c r="JVO26"/>
      <c r="JVP26"/>
      <c r="JVQ26"/>
      <c r="JVR26"/>
      <c r="JVS26"/>
      <c r="JVT26"/>
      <c r="JVU26"/>
      <c r="JVV26"/>
      <c r="JVW26"/>
      <c r="JVX26"/>
      <c r="JVY26"/>
      <c r="JVZ26"/>
      <c r="JWA26"/>
      <c r="JWB26"/>
      <c r="JWC26"/>
      <c r="JWD26"/>
      <c r="JWE26"/>
      <c r="JWF26"/>
      <c r="JWG26"/>
      <c r="JWH26"/>
      <c r="JWI26"/>
      <c r="JWJ26"/>
      <c r="JWK26"/>
      <c r="JWL26"/>
      <c r="JWM26"/>
      <c r="JWN26"/>
      <c r="JWO26"/>
      <c r="JWP26"/>
      <c r="JWQ26"/>
      <c r="JWR26"/>
      <c r="JWS26"/>
      <c r="JWT26"/>
      <c r="JWU26"/>
      <c r="JWV26"/>
      <c r="JWW26"/>
      <c r="JWX26"/>
      <c r="JWY26"/>
      <c r="JWZ26"/>
      <c r="JXA26"/>
      <c r="JXB26"/>
      <c r="JXC26"/>
      <c r="JXD26"/>
      <c r="JXE26"/>
      <c r="JXF26"/>
      <c r="JXG26"/>
      <c r="JXH26"/>
      <c r="JXI26"/>
      <c r="JXJ26"/>
      <c r="JXK26"/>
      <c r="JXL26"/>
      <c r="JXM26"/>
      <c r="JXN26"/>
      <c r="JXO26"/>
      <c r="JXP26"/>
      <c r="JXQ26"/>
      <c r="JXR26"/>
      <c r="JXS26"/>
      <c r="JXT26"/>
      <c r="JXU26"/>
      <c r="JXV26"/>
      <c r="JXW26"/>
      <c r="JXX26"/>
      <c r="JXY26"/>
      <c r="JXZ26"/>
      <c r="JYA26"/>
      <c r="JYB26"/>
      <c r="JYC26"/>
      <c r="JYD26"/>
      <c r="JYE26"/>
      <c r="JYF26"/>
      <c r="JYG26"/>
      <c r="JYH26"/>
      <c r="JYI26"/>
      <c r="JYJ26"/>
      <c r="JYK26"/>
      <c r="JYL26"/>
      <c r="JYM26"/>
      <c r="JYN26"/>
      <c r="JYO26"/>
      <c r="JYP26"/>
      <c r="JYQ26"/>
      <c r="JYR26"/>
      <c r="JYS26"/>
      <c r="JYT26"/>
      <c r="JYU26"/>
      <c r="JYV26"/>
      <c r="JYW26"/>
      <c r="JYX26"/>
      <c r="JYY26"/>
      <c r="JYZ26"/>
      <c r="JZA26"/>
      <c r="JZB26"/>
      <c r="JZC26"/>
      <c r="JZD26"/>
      <c r="JZE26"/>
      <c r="JZF26"/>
      <c r="JZG26"/>
      <c r="JZH26"/>
      <c r="JZI26"/>
      <c r="JZJ26"/>
      <c r="JZK26"/>
      <c r="JZL26"/>
      <c r="JZM26"/>
      <c r="JZN26"/>
      <c r="JZO26"/>
      <c r="JZP26"/>
      <c r="JZQ26"/>
      <c r="JZR26"/>
      <c r="JZS26"/>
      <c r="JZT26"/>
      <c r="JZU26"/>
      <c r="JZV26"/>
      <c r="JZW26"/>
      <c r="JZX26"/>
      <c r="JZY26"/>
      <c r="JZZ26"/>
      <c r="KAA26"/>
      <c r="KAB26"/>
      <c r="KAC26"/>
      <c r="KAD26"/>
      <c r="KAE26"/>
      <c r="KAF26"/>
      <c r="KAG26"/>
      <c r="KAH26"/>
      <c r="KAI26"/>
      <c r="KAJ26"/>
      <c r="KAK26"/>
      <c r="KAL26"/>
      <c r="KAM26"/>
      <c r="KAN26"/>
      <c r="KAO26"/>
      <c r="KAP26"/>
      <c r="KAQ26"/>
      <c r="KAR26"/>
      <c r="KAS26"/>
      <c r="KAT26"/>
      <c r="KAU26"/>
      <c r="KAV26"/>
      <c r="KAW26"/>
      <c r="KAX26"/>
      <c r="KAY26"/>
      <c r="KAZ26"/>
      <c r="KBA26"/>
      <c r="KBB26"/>
      <c r="KBC26"/>
      <c r="KBD26"/>
      <c r="KBE26"/>
      <c r="KBF26"/>
      <c r="KBG26"/>
      <c r="KBH26"/>
      <c r="KBI26"/>
      <c r="KBJ26"/>
      <c r="KBK26"/>
      <c r="KBL26"/>
      <c r="KBM26"/>
      <c r="KBN26"/>
      <c r="KBO26"/>
      <c r="KBP26"/>
      <c r="KBQ26"/>
      <c r="KBR26"/>
      <c r="KBS26"/>
      <c r="KBT26"/>
      <c r="KBU26"/>
      <c r="KBV26"/>
      <c r="KBW26"/>
      <c r="KBX26"/>
      <c r="KBY26"/>
      <c r="KBZ26"/>
      <c r="KCA26"/>
      <c r="KCB26"/>
      <c r="KCC26"/>
      <c r="KCD26"/>
      <c r="KCE26"/>
      <c r="KCF26"/>
      <c r="KCG26"/>
      <c r="KCH26"/>
      <c r="KCI26"/>
      <c r="KCJ26"/>
      <c r="KCK26"/>
      <c r="KCL26"/>
      <c r="KCM26"/>
      <c r="KCN26"/>
      <c r="KCO26"/>
      <c r="KCP26"/>
      <c r="KCQ26"/>
      <c r="KCR26"/>
      <c r="KCS26"/>
      <c r="KCT26"/>
      <c r="KCU26"/>
      <c r="KCV26"/>
      <c r="KCW26"/>
      <c r="KCX26"/>
      <c r="KCY26"/>
      <c r="KCZ26"/>
      <c r="KDA26"/>
      <c r="KDB26"/>
      <c r="KDC26"/>
      <c r="KDD26"/>
      <c r="KDE26"/>
      <c r="KDF26"/>
      <c r="KDG26"/>
      <c r="KDH26"/>
      <c r="KDI26"/>
      <c r="KDJ26"/>
      <c r="KDK26"/>
      <c r="KDL26"/>
      <c r="KDM26"/>
      <c r="KDN26"/>
      <c r="KDO26"/>
      <c r="KDP26"/>
      <c r="KDQ26"/>
      <c r="KDR26"/>
      <c r="KDS26"/>
      <c r="KDT26"/>
      <c r="KDU26"/>
      <c r="KDV26"/>
      <c r="KDW26"/>
      <c r="KDX26"/>
      <c r="KDY26"/>
      <c r="KDZ26"/>
      <c r="KEA26"/>
      <c r="KEB26"/>
      <c r="KEC26"/>
      <c r="KED26"/>
      <c r="KEE26"/>
      <c r="KEF26"/>
      <c r="KEG26"/>
      <c r="KEH26"/>
      <c r="KEI26"/>
      <c r="KEJ26"/>
      <c r="KEK26"/>
      <c r="KEL26"/>
      <c r="KEM26"/>
      <c r="KEN26"/>
      <c r="KEO26"/>
      <c r="KEP26"/>
      <c r="KEQ26"/>
      <c r="KER26"/>
      <c r="KES26"/>
      <c r="KET26"/>
      <c r="KEU26"/>
      <c r="KEV26"/>
      <c r="KEW26"/>
      <c r="KEX26"/>
      <c r="KEY26"/>
      <c r="KEZ26"/>
      <c r="KFA26"/>
      <c r="KFB26"/>
      <c r="KFC26"/>
      <c r="KFD26"/>
      <c r="KFE26"/>
      <c r="KFF26"/>
      <c r="KFG26"/>
      <c r="KFH26"/>
      <c r="KFI26"/>
      <c r="KFJ26"/>
      <c r="KFK26"/>
      <c r="KFL26"/>
      <c r="KFM26"/>
      <c r="KFN26"/>
      <c r="KFO26"/>
      <c r="KFP26"/>
      <c r="KFQ26"/>
      <c r="KFR26"/>
      <c r="KFS26"/>
      <c r="KFT26"/>
      <c r="KFU26"/>
      <c r="KFV26"/>
      <c r="KFW26"/>
      <c r="KFX26"/>
      <c r="KFY26"/>
      <c r="KFZ26"/>
      <c r="KGA26"/>
      <c r="KGB26"/>
      <c r="KGC26"/>
      <c r="KGD26"/>
      <c r="KGE26"/>
      <c r="KGF26"/>
      <c r="KGG26"/>
      <c r="KGH26"/>
      <c r="KGI26"/>
      <c r="KGJ26"/>
      <c r="KGK26"/>
      <c r="KGL26"/>
      <c r="KGM26"/>
      <c r="KGN26"/>
      <c r="KGO26"/>
      <c r="KGP26"/>
      <c r="KGQ26"/>
      <c r="KGR26"/>
      <c r="KGS26"/>
      <c r="KGT26"/>
      <c r="KGU26"/>
      <c r="KGV26"/>
      <c r="KGW26"/>
      <c r="KGX26"/>
      <c r="KGY26"/>
      <c r="KGZ26"/>
      <c r="KHA26"/>
      <c r="KHB26"/>
      <c r="KHC26"/>
      <c r="KHD26"/>
      <c r="KHE26"/>
      <c r="KHF26"/>
      <c r="KHG26"/>
      <c r="KHH26"/>
      <c r="KHI26"/>
      <c r="KHJ26"/>
      <c r="KHK26"/>
      <c r="KHL26"/>
      <c r="KHM26"/>
      <c r="KHN26"/>
      <c r="KHO26"/>
      <c r="KHP26"/>
      <c r="KHQ26"/>
      <c r="KHR26"/>
      <c r="KHS26"/>
      <c r="KHT26"/>
      <c r="KHU26"/>
      <c r="KHV26"/>
      <c r="KHW26"/>
      <c r="KHX26"/>
      <c r="KHY26"/>
      <c r="KHZ26"/>
      <c r="KIA26"/>
      <c r="KIB26"/>
      <c r="KIC26"/>
      <c r="KID26"/>
      <c r="KIE26"/>
      <c r="KIF26"/>
      <c r="KIG26"/>
      <c r="KIH26"/>
      <c r="KII26"/>
      <c r="KIJ26"/>
      <c r="KIK26"/>
      <c r="KIL26"/>
      <c r="KIM26"/>
      <c r="KIN26"/>
      <c r="KIO26"/>
      <c r="KIP26"/>
      <c r="KIQ26"/>
      <c r="KIR26"/>
      <c r="KIS26"/>
      <c r="KIT26"/>
      <c r="KIU26"/>
      <c r="KIV26"/>
      <c r="KIW26"/>
      <c r="KIX26"/>
      <c r="KIY26"/>
      <c r="KIZ26"/>
      <c r="KJA26"/>
      <c r="KJB26"/>
      <c r="KJC26"/>
      <c r="KJD26"/>
      <c r="KJE26"/>
      <c r="KJF26"/>
      <c r="KJG26"/>
      <c r="KJH26"/>
      <c r="KJI26"/>
      <c r="KJJ26"/>
      <c r="KJK26"/>
      <c r="KJL26"/>
      <c r="KJM26"/>
      <c r="KJN26"/>
      <c r="KJO26"/>
      <c r="KJP26"/>
      <c r="KJQ26"/>
      <c r="KJR26"/>
      <c r="KJS26"/>
      <c r="KJT26"/>
      <c r="KJU26"/>
      <c r="KJV26"/>
      <c r="KJW26"/>
      <c r="KJX26"/>
      <c r="KJY26"/>
      <c r="KJZ26"/>
      <c r="KKA26"/>
      <c r="KKB26"/>
      <c r="KKC26"/>
      <c r="KKD26"/>
      <c r="KKE26"/>
      <c r="KKF26"/>
      <c r="KKG26"/>
      <c r="KKH26"/>
      <c r="KKI26"/>
      <c r="KKJ26"/>
      <c r="KKK26"/>
      <c r="KKL26"/>
      <c r="KKM26"/>
      <c r="KKN26"/>
      <c r="KKO26"/>
      <c r="KKP26"/>
      <c r="KKQ26"/>
      <c r="KKR26"/>
      <c r="KKS26"/>
      <c r="KKT26"/>
      <c r="KKU26"/>
      <c r="KKV26"/>
      <c r="KKW26"/>
      <c r="KKX26"/>
      <c r="KKY26"/>
      <c r="KKZ26"/>
      <c r="KLA26"/>
      <c r="KLB26"/>
      <c r="KLC26"/>
      <c r="KLD26"/>
      <c r="KLE26"/>
      <c r="KLF26"/>
      <c r="KLG26"/>
      <c r="KLH26"/>
      <c r="KLI26"/>
      <c r="KLJ26"/>
      <c r="KLK26"/>
      <c r="KLL26"/>
      <c r="KLM26"/>
      <c r="KLN26"/>
      <c r="KLO26"/>
      <c r="KLP26"/>
      <c r="KLQ26"/>
      <c r="KLR26"/>
      <c r="KLS26"/>
      <c r="KLT26"/>
      <c r="KLU26"/>
      <c r="KLV26"/>
      <c r="KLW26"/>
      <c r="KLX26"/>
      <c r="KLY26"/>
      <c r="KLZ26"/>
      <c r="KMA26"/>
      <c r="KMB26"/>
      <c r="KMC26"/>
      <c r="KMD26"/>
      <c r="KME26"/>
      <c r="KMF26"/>
      <c r="KMG26"/>
      <c r="KMH26"/>
      <c r="KMI26"/>
      <c r="KMJ26"/>
      <c r="KMK26"/>
      <c r="KML26"/>
      <c r="KMM26"/>
      <c r="KMN26"/>
      <c r="KMO26"/>
      <c r="KMP26"/>
      <c r="KMQ26"/>
      <c r="KMR26"/>
      <c r="KMS26"/>
      <c r="KMT26"/>
      <c r="KMU26"/>
      <c r="KMV26"/>
      <c r="KMW26"/>
      <c r="KMX26"/>
      <c r="KMY26"/>
      <c r="KMZ26"/>
      <c r="KNA26"/>
      <c r="KNB26"/>
      <c r="KNC26"/>
      <c r="KND26"/>
      <c r="KNE26"/>
      <c r="KNF26"/>
      <c r="KNG26"/>
      <c r="KNH26"/>
      <c r="KNI26"/>
      <c r="KNJ26"/>
      <c r="KNK26"/>
      <c r="KNL26"/>
      <c r="KNM26"/>
      <c r="KNN26"/>
      <c r="KNO26"/>
      <c r="KNP26"/>
      <c r="KNQ26"/>
      <c r="KNR26"/>
      <c r="KNS26"/>
      <c r="KNT26"/>
      <c r="KNU26"/>
      <c r="KNV26"/>
      <c r="KNW26"/>
      <c r="KNX26"/>
      <c r="KNY26"/>
      <c r="KNZ26"/>
      <c r="KOA26"/>
      <c r="KOB26"/>
      <c r="KOC26"/>
      <c r="KOD26"/>
      <c r="KOE26"/>
      <c r="KOF26"/>
      <c r="KOG26"/>
      <c r="KOH26"/>
      <c r="KOI26"/>
      <c r="KOJ26"/>
      <c r="KOK26"/>
      <c r="KOL26"/>
      <c r="KOM26"/>
      <c r="KON26"/>
      <c r="KOO26"/>
      <c r="KOP26"/>
      <c r="KOQ26"/>
      <c r="KOR26"/>
      <c r="KOS26"/>
      <c r="KOT26"/>
      <c r="KOU26"/>
      <c r="KOV26"/>
      <c r="KOW26"/>
      <c r="KOX26"/>
      <c r="KOY26"/>
      <c r="KOZ26"/>
      <c r="KPA26"/>
      <c r="KPB26"/>
      <c r="KPC26"/>
      <c r="KPD26"/>
      <c r="KPE26"/>
      <c r="KPF26"/>
      <c r="KPG26"/>
      <c r="KPH26"/>
      <c r="KPI26"/>
      <c r="KPJ26"/>
      <c r="KPK26"/>
      <c r="KPL26"/>
      <c r="KPM26"/>
      <c r="KPN26"/>
      <c r="KPO26"/>
      <c r="KPP26"/>
      <c r="KPQ26"/>
      <c r="KPR26"/>
      <c r="KPS26"/>
      <c r="KPT26"/>
      <c r="KPU26"/>
      <c r="KPV26"/>
      <c r="KPW26"/>
      <c r="KPX26"/>
      <c r="KPY26"/>
      <c r="KPZ26"/>
      <c r="KQA26"/>
      <c r="KQB26"/>
      <c r="KQC26"/>
      <c r="KQD26"/>
      <c r="KQE26"/>
      <c r="KQF26"/>
      <c r="KQG26"/>
      <c r="KQH26"/>
      <c r="KQI26"/>
      <c r="KQJ26"/>
      <c r="KQK26"/>
      <c r="KQL26"/>
      <c r="KQM26"/>
      <c r="KQN26"/>
      <c r="KQO26"/>
      <c r="KQP26"/>
      <c r="KQQ26"/>
      <c r="KQR26"/>
      <c r="KQS26"/>
      <c r="KQT26"/>
      <c r="KQU26"/>
      <c r="KQV26"/>
      <c r="KQW26"/>
      <c r="KQX26"/>
      <c r="KQY26"/>
      <c r="KQZ26"/>
      <c r="KRA26"/>
      <c r="KRB26"/>
      <c r="KRC26"/>
      <c r="KRD26"/>
      <c r="KRE26"/>
      <c r="KRF26"/>
      <c r="KRG26"/>
      <c r="KRH26"/>
      <c r="KRI26"/>
      <c r="KRJ26"/>
      <c r="KRK26"/>
      <c r="KRL26"/>
      <c r="KRM26"/>
      <c r="KRN26"/>
      <c r="KRO26"/>
      <c r="KRP26"/>
      <c r="KRQ26"/>
      <c r="KRR26"/>
      <c r="KRS26"/>
      <c r="KRT26"/>
      <c r="KRU26"/>
      <c r="KRV26"/>
      <c r="KRW26"/>
      <c r="KRX26"/>
      <c r="KRY26"/>
      <c r="KRZ26"/>
      <c r="KSA26"/>
      <c r="KSB26"/>
      <c r="KSC26"/>
      <c r="KSD26"/>
      <c r="KSE26"/>
      <c r="KSF26"/>
      <c r="KSG26"/>
      <c r="KSH26"/>
      <c r="KSI26"/>
      <c r="KSJ26"/>
      <c r="KSK26"/>
      <c r="KSL26"/>
      <c r="KSM26"/>
      <c r="KSN26"/>
      <c r="KSO26"/>
      <c r="KSP26"/>
      <c r="KSQ26"/>
      <c r="KSR26"/>
      <c r="KSS26"/>
      <c r="KST26"/>
      <c r="KSU26"/>
      <c r="KSV26"/>
      <c r="KSW26"/>
      <c r="KSX26"/>
      <c r="KSY26"/>
      <c r="KSZ26"/>
      <c r="KTA26"/>
      <c r="KTB26"/>
      <c r="KTC26"/>
      <c r="KTD26"/>
      <c r="KTE26"/>
      <c r="KTF26"/>
      <c r="KTG26"/>
      <c r="KTH26"/>
      <c r="KTI26"/>
      <c r="KTJ26"/>
      <c r="KTK26"/>
      <c r="KTL26"/>
      <c r="KTM26"/>
      <c r="KTN26"/>
      <c r="KTO26"/>
      <c r="KTP26"/>
      <c r="KTQ26"/>
      <c r="KTR26"/>
      <c r="KTS26"/>
      <c r="KTT26"/>
      <c r="KTU26"/>
      <c r="KTV26"/>
      <c r="KTW26"/>
      <c r="KTX26"/>
      <c r="KTY26"/>
      <c r="KTZ26"/>
      <c r="KUA26"/>
      <c r="KUB26"/>
      <c r="KUC26"/>
      <c r="KUD26"/>
      <c r="KUE26"/>
      <c r="KUF26"/>
      <c r="KUG26"/>
      <c r="KUH26"/>
      <c r="KUI26"/>
      <c r="KUJ26"/>
      <c r="KUK26"/>
      <c r="KUL26"/>
      <c r="KUM26"/>
      <c r="KUN26"/>
      <c r="KUO26"/>
      <c r="KUP26"/>
      <c r="KUQ26"/>
      <c r="KUR26"/>
      <c r="KUS26"/>
      <c r="KUT26"/>
      <c r="KUU26"/>
      <c r="KUV26"/>
      <c r="KUW26"/>
      <c r="KUX26"/>
      <c r="KUY26"/>
      <c r="KUZ26"/>
      <c r="KVA26"/>
      <c r="KVB26"/>
      <c r="KVC26"/>
      <c r="KVD26"/>
      <c r="KVE26"/>
      <c r="KVF26"/>
      <c r="KVG26"/>
      <c r="KVH26"/>
      <c r="KVI26"/>
      <c r="KVJ26"/>
      <c r="KVK26"/>
      <c r="KVL26"/>
      <c r="KVM26"/>
      <c r="KVN26"/>
      <c r="KVO26"/>
      <c r="KVP26"/>
      <c r="KVQ26"/>
      <c r="KVR26"/>
      <c r="KVS26"/>
      <c r="KVT26"/>
      <c r="KVU26"/>
      <c r="KVV26"/>
      <c r="KVW26"/>
      <c r="KVX26"/>
      <c r="KVY26"/>
      <c r="KVZ26"/>
      <c r="KWA26"/>
      <c r="KWB26"/>
      <c r="KWC26"/>
      <c r="KWD26"/>
      <c r="KWE26"/>
      <c r="KWF26"/>
      <c r="KWG26"/>
      <c r="KWH26"/>
      <c r="KWI26"/>
      <c r="KWJ26"/>
      <c r="KWK26"/>
      <c r="KWL26"/>
      <c r="KWM26"/>
      <c r="KWN26"/>
      <c r="KWO26"/>
      <c r="KWP26"/>
      <c r="KWQ26"/>
      <c r="KWR26"/>
      <c r="KWS26"/>
      <c r="KWT26"/>
      <c r="KWU26"/>
      <c r="KWV26"/>
      <c r="KWW26"/>
      <c r="KWX26"/>
      <c r="KWY26"/>
      <c r="KWZ26"/>
      <c r="KXA26"/>
      <c r="KXB26"/>
      <c r="KXC26"/>
      <c r="KXD26"/>
      <c r="KXE26"/>
      <c r="KXF26"/>
      <c r="KXG26"/>
      <c r="KXH26"/>
      <c r="KXI26"/>
      <c r="KXJ26"/>
      <c r="KXK26"/>
      <c r="KXL26"/>
      <c r="KXM26"/>
      <c r="KXN26"/>
      <c r="KXO26"/>
      <c r="KXP26"/>
      <c r="KXQ26"/>
      <c r="KXR26"/>
      <c r="KXS26"/>
      <c r="KXT26"/>
      <c r="KXU26"/>
      <c r="KXV26"/>
      <c r="KXW26"/>
      <c r="KXX26"/>
      <c r="KXY26"/>
      <c r="KXZ26"/>
      <c r="KYA26"/>
      <c r="KYB26"/>
      <c r="KYC26"/>
      <c r="KYD26"/>
      <c r="KYE26"/>
      <c r="KYF26"/>
      <c r="KYG26"/>
      <c r="KYH26"/>
      <c r="KYI26"/>
      <c r="KYJ26"/>
      <c r="KYK26"/>
      <c r="KYL26"/>
      <c r="KYM26"/>
      <c r="KYN26"/>
      <c r="KYO26"/>
      <c r="KYP26"/>
      <c r="KYQ26"/>
      <c r="KYR26"/>
      <c r="KYS26"/>
      <c r="KYT26"/>
      <c r="KYU26"/>
      <c r="KYV26"/>
      <c r="KYW26"/>
      <c r="KYX26"/>
      <c r="KYY26"/>
      <c r="KYZ26"/>
      <c r="KZA26"/>
      <c r="KZB26"/>
      <c r="KZC26"/>
      <c r="KZD26"/>
      <c r="KZE26"/>
      <c r="KZF26"/>
      <c r="KZG26"/>
      <c r="KZH26"/>
      <c r="KZI26"/>
      <c r="KZJ26"/>
      <c r="KZK26"/>
      <c r="KZL26"/>
      <c r="KZM26"/>
      <c r="KZN26"/>
      <c r="KZO26"/>
      <c r="KZP26"/>
      <c r="KZQ26"/>
      <c r="KZR26"/>
      <c r="KZS26"/>
      <c r="KZT26"/>
      <c r="KZU26"/>
      <c r="KZV26"/>
      <c r="KZW26"/>
      <c r="KZX26"/>
      <c r="KZY26"/>
      <c r="KZZ26"/>
      <c r="LAA26"/>
      <c r="LAB26"/>
      <c r="LAC26"/>
      <c r="LAD26"/>
      <c r="LAE26"/>
      <c r="LAF26"/>
      <c r="LAG26"/>
      <c r="LAH26"/>
      <c r="LAI26"/>
      <c r="LAJ26"/>
      <c r="LAK26"/>
      <c r="LAL26"/>
      <c r="LAM26"/>
      <c r="LAN26"/>
      <c r="LAO26"/>
      <c r="LAP26"/>
      <c r="LAQ26"/>
      <c r="LAR26"/>
      <c r="LAS26"/>
      <c r="LAT26"/>
      <c r="LAU26"/>
      <c r="LAV26"/>
      <c r="LAW26"/>
      <c r="LAX26"/>
      <c r="LAY26"/>
      <c r="LAZ26"/>
      <c r="LBA26"/>
      <c r="LBB26"/>
      <c r="LBC26"/>
      <c r="LBD26"/>
      <c r="LBE26"/>
      <c r="LBF26"/>
      <c r="LBG26"/>
      <c r="LBH26"/>
      <c r="LBI26"/>
      <c r="LBJ26"/>
      <c r="LBK26"/>
      <c r="LBL26"/>
      <c r="LBM26"/>
      <c r="LBN26"/>
      <c r="LBO26"/>
      <c r="LBP26"/>
      <c r="LBQ26"/>
      <c r="LBR26"/>
      <c r="LBS26"/>
      <c r="LBT26"/>
      <c r="LBU26"/>
      <c r="LBV26"/>
      <c r="LBW26"/>
      <c r="LBX26"/>
      <c r="LBY26"/>
      <c r="LBZ26"/>
      <c r="LCA26"/>
      <c r="LCB26"/>
      <c r="LCC26"/>
      <c r="LCD26"/>
      <c r="LCE26"/>
      <c r="LCF26"/>
      <c r="LCG26"/>
      <c r="LCH26"/>
      <c r="LCI26"/>
      <c r="LCJ26"/>
      <c r="LCK26"/>
      <c r="LCL26"/>
      <c r="LCM26"/>
      <c r="LCN26"/>
      <c r="LCO26"/>
      <c r="LCP26"/>
      <c r="LCQ26"/>
      <c r="LCR26"/>
      <c r="LCS26"/>
      <c r="LCT26"/>
      <c r="LCU26"/>
      <c r="LCV26"/>
      <c r="LCW26"/>
      <c r="LCX26"/>
      <c r="LCY26"/>
      <c r="LCZ26"/>
      <c r="LDA26"/>
      <c r="LDB26"/>
      <c r="LDC26"/>
      <c r="LDD26"/>
      <c r="LDE26"/>
      <c r="LDF26"/>
      <c r="LDG26"/>
      <c r="LDH26"/>
      <c r="LDI26"/>
      <c r="LDJ26"/>
      <c r="LDK26"/>
      <c r="LDL26"/>
      <c r="LDM26"/>
      <c r="LDN26"/>
      <c r="LDO26"/>
      <c r="LDP26"/>
      <c r="LDQ26"/>
      <c r="LDR26"/>
      <c r="LDS26"/>
      <c r="LDT26"/>
      <c r="LDU26"/>
      <c r="LDV26"/>
      <c r="LDW26"/>
      <c r="LDX26"/>
      <c r="LDY26"/>
      <c r="LDZ26"/>
      <c r="LEA26"/>
      <c r="LEB26"/>
      <c r="LEC26"/>
      <c r="LED26"/>
      <c r="LEE26"/>
      <c r="LEF26"/>
      <c r="LEG26"/>
      <c r="LEH26"/>
      <c r="LEI26"/>
      <c r="LEJ26"/>
      <c r="LEK26"/>
      <c r="LEL26"/>
      <c r="LEM26"/>
      <c r="LEN26"/>
      <c r="LEO26"/>
      <c r="LEP26"/>
      <c r="LEQ26"/>
      <c r="LER26"/>
      <c r="LES26"/>
      <c r="LET26"/>
      <c r="LEU26"/>
      <c r="LEV26"/>
      <c r="LEW26"/>
      <c r="LEX26"/>
      <c r="LEY26"/>
      <c r="LEZ26"/>
      <c r="LFA26"/>
      <c r="LFB26"/>
      <c r="LFC26"/>
      <c r="LFD26"/>
      <c r="LFE26"/>
      <c r="LFF26"/>
      <c r="LFG26"/>
      <c r="LFH26"/>
      <c r="LFI26"/>
      <c r="LFJ26"/>
      <c r="LFK26"/>
      <c r="LFL26"/>
      <c r="LFM26"/>
      <c r="LFN26"/>
      <c r="LFO26"/>
      <c r="LFP26"/>
      <c r="LFQ26"/>
      <c r="LFR26"/>
      <c r="LFS26"/>
      <c r="LFT26"/>
      <c r="LFU26"/>
      <c r="LFV26"/>
      <c r="LFW26"/>
      <c r="LFX26"/>
      <c r="LFY26"/>
      <c r="LFZ26"/>
      <c r="LGA26"/>
      <c r="LGB26"/>
      <c r="LGC26"/>
      <c r="LGD26"/>
      <c r="LGE26"/>
      <c r="LGF26"/>
      <c r="LGG26"/>
      <c r="LGH26"/>
      <c r="LGI26"/>
      <c r="LGJ26"/>
      <c r="LGK26"/>
      <c r="LGL26"/>
      <c r="LGM26"/>
      <c r="LGN26"/>
      <c r="LGO26"/>
      <c r="LGP26"/>
      <c r="LGQ26"/>
      <c r="LGR26"/>
      <c r="LGS26"/>
      <c r="LGT26"/>
      <c r="LGU26"/>
      <c r="LGV26"/>
      <c r="LGW26"/>
      <c r="LGX26"/>
      <c r="LGY26"/>
      <c r="LGZ26"/>
      <c r="LHA26"/>
      <c r="LHB26"/>
      <c r="LHC26"/>
      <c r="LHD26"/>
      <c r="LHE26"/>
      <c r="LHF26"/>
      <c r="LHG26"/>
      <c r="LHH26"/>
      <c r="LHI26"/>
      <c r="LHJ26"/>
      <c r="LHK26"/>
      <c r="LHL26"/>
      <c r="LHM26"/>
      <c r="LHN26"/>
      <c r="LHO26"/>
      <c r="LHP26"/>
      <c r="LHQ26"/>
      <c r="LHR26"/>
      <c r="LHS26"/>
      <c r="LHT26"/>
      <c r="LHU26"/>
      <c r="LHV26"/>
      <c r="LHW26"/>
      <c r="LHX26"/>
      <c r="LHY26"/>
      <c r="LHZ26"/>
      <c r="LIA26"/>
      <c r="LIB26"/>
      <c r="LIC26"/>
      <c r="LID26"/>
      <c r="LIE26"/>
      <c r="LIF26"/>
      <c r="LIG26"/>
      <c r="LIH26"/>
      <c r="LII26"/>
      <c r="LIJ26"/>
      <c r="LIK26"/>
      <c r="LIL26"/>
      <c r="LIM26"/>
      <c r="LIN26"/>
      <c r="LIO26"/>
      <c r="LIP26"/>
      <c r="LIQ26"/>
      <c r="LIR26"/>
      <c r="LIS26"/>
      <c r="LIT26"/>
      <c r="LIU26"/>
      <c r="LIV26"/>
      <c r="LIW26"/>
      <c r="LIX26"/>
      <c r="LIY26"/>
      <c r="LIZ26"/>
      <c r="LJA26"/>
      <c r="LJB26"/>
      <c r="LJC26"/>
      <c r="LJD26"/>
      <c r="LJE26"/>
      <c r="LJF26"/>
      <c r="LJG26"/>
      <c r="LJH26"/>
      <c r="LJI26"/>
      <c r="LJJ26"/>
      <c r="LJK26"/>
      <c r="LJL26"/>
      <c r="LJM26"/>
      <c r="LJN26"/>
      <c r="LJO26"/>
      <c r="LJP26"/>
      <c r="LJQ26"/>
      <c r="LJR26"/>
      <c r="LJS26"/>
      <c r="LJT26"/>
      <c r="LJU26"/>
      <c r="LJV26"/>
      <c r="LJW26"/>
      <c r="LJX26"/>
      <c r="LJY26"/>
      <c r="LJZ26"/>
      <c r="LKA26"/>
      <c r="LKB26"/>
      <c r="LKC26"/>
      <c r="LKD26"/>
      <c r="LKE26"/>
      <c r="LKF26"/>
      <c r="LKG26"/>
      <c r="LKH26"/>
      <c r="LKI26"/>
      <c r="LKJ26"/>
      <c r="LKK26"/>
      <c r="LKL26"/>
      <c r="LKM26"/>
      <c r="LKN26"/>
      <c r="LKO26"/>
      <c r="LKP26"/>
      <c r="LKQ26"/>
      <c r="LKR26"/>
      <c r="LKS26"/>
      <c r="LKT26"/>
      <c r="LKU26"/>
      <c r="LKV26"/>
      <c r="LKW26"/>
      <c r="LKX26"/>
      <c r="LKY26"/>
      <c r="LKZ26"/>
      <c r="LLA26"/>
      <c r="LLB26"/>
      <c r="LLC26"/>
      <c r="LLD26"/>
      <c r="LLE26"/>
      <c r="LLF26"/>
      <c r="LLG26"/>
      <c r="LLH26"/>
      <c r="LLI26"/>
      <c r="LLJ26"/>
      <c r="LLK26"/>
      <c r="LLL26"/>
      <c r="LLM26"/>
      <c r="LLN26"/>
      <c r="LLO26"/>
      <c r="LLP26"/>
      <c r="LLQ26"/>
      <c r="LLR26"/>
      <c r="LLS26"/>
      <c r="LLT26"/>
      <c r="LLU26"/>
      <c r="LLV26"/>
      <c r="LLW26"/>
      <c r="LLX26"/>
      <c r="LLY26"/>
      <c r="LLZ26"/>
      <c r="LMA26"/>
      <c r="LMB26"/>
      <c r="LMC26"/>
      <c r="LMD26"/>
      <c r="LME26"/>
      <c r="LMF26"/>
      <c r="LMG26"/>
      <c r="LMH26"/>
      <c r="LMI26"/>
      <c r="LMJ26"/>
      <c r="LMK26"/>
      <c r="LML26"/>
      <c r="LMM26"/>
      <c r="LMN26"/>
      <c r="LMO26"/>
      <c r="LMP26"/>
      <c r="LMQ26"/>
      <c r="LMR26"/>
      <c r="LMS26"/>
      <c r="LMT26"/>
      <c r="LMU26"/>
      <c r="LMV26"/>
      <c r="LMW26"/>
      <c r="LMX26"/>
      <c r="LMY26"/>
      <c r="LMZ26"/>
      <c r="LNA26"/>
      <c r="LNB26"/>
      <c r="LNC26"/>
      <c r="LND26"/>
      <c r="LNE26"/>
      <c r="LNF26"/>
      <c r="LNG26"/>
      <c r="LNH26"/>
      <c r="LNI26"/>
      <c r="LNJ26"/>
      <c r="LNK26"/>
      <c r="LNL26"/>
      <c r="LNM26"/>
      <c r="LNN26"/>
      <c r="LNO26"/>
      <c r="LNP26"/>
      <c r="LNQ26"/>
      <c r="LNR26"/>
      <c r="LNS26"/>
      <c r="LNT26"/>
      <c r="LNU26"/>
      <c r="LNV26"/>
      <c r="LNW26"/>
      <c r="LNX26"/>
      <c r="LNY26"/>
      <c r="LNZ26"/>
      <c r="LOA26"/>
      <c r="LOB26"/>
      <c r="LOC26"/>
      <c r="LOD26"/>
      <c r="LOE26"/>
      <c r="LOF26"/>
      <c r="LOG26"/>
      <c r="LOH26"/>
      <c r="LOI26"/>
      <c r="LOJ26"/>
      <c r="LOK26"/>
      <c r="LOL26"/>
      <c r="LOM26"/>
      <c r="LON26"/>
      <c r="LOO26"/>
      <c r="LOP26"/>
      <c r="LOQ26"/>
      <c r="LOR26"/>
      <c r="LOS26"/>
      <c r="LOT26"/>
      <c r="LOU26"/>
      <c r="LOV26"/>
      <c r="LOW26"/>
      <c r="LOX26"/>
      <c r="LOY26"/>
      <c r="LOZ26"/>
      <c r="LPA26"/>
      <c r="LPB26"/>
      <c r="LPC26"/>
      <c r="LPD26"/>
      <c r="LPE26"/>
      <c r="LPF26"/>
      <c r="LPG26"/>
      <c r="LPH26"/>
      <c r="LPI26"/>
      <c r="LPJ26"/>
      <c r="LPK26"/>
      <c r="LPL26"/>
      <c r="LPM26"/>
      <c r="LPN26"/>
      <c r="LPO26"/>
      <c r="LPP26"/>
      <c r="LPQ26"/>
      <c r="LPR26"/>
      <c r="LPS26"/>
      <c r="LPT26"/>
      <c r="LPU26"/>
      <c r="LPV26"/>
      <c r="LPW26"/>
      <c r="LPX26"/>
      <c r="LPY26"/>
      <c r="LPZ26"/>
      <c r="LQA26"/>
      <c r="LQB26"/>
      <c r="LQC26"/>
      <c r="LQD26"/>
      <c r="LQE26"/>
      <c r="LQF26"/>
      <c r="LQG26"/>
      <c r="LQH26"/>
      <c r="LQI26"/>
      <c r="LQJ26"/>
      <c r="LQK26"/>
      <c r="LQL26"/>
      <c r="LQM26"/>
      <c r="LQN26"/>
      <c r="LQO26"/>
      <c r="LQP26"/>
      <c r="LQQ26"/>
      <c r="LQR26"/>
      <c r="LQS26"/>
      <c r="LQT26"/>
      <c r="LQU26"/>
      <c r="LQV26"/>
      <c r="LQW26"/>
      <c r="LQX26"/>
      <c r="LQY26"/>
      <c r="LQZ26"/>
      <c r="LRA26"/>
      <c r="LRB26"/>
      <c r="LRC26"/>
      <c r="LRD26"/>
      <c r="LRE26"/>
      <c r="LRF26"/>
      <c r="LRG26"/>
      <c r="LRH26"/>
      <c r="LRI26"/>
      <c r="LRJ26"/>
      <c r="LRK26"/>
      <c r="LRL26"/>
      <c r="LRM26"/>
      <c r="LRN26"/>
      <c r="LRO26"/>
      <c r="LRP26"/>
      <c r="LRQ26"/>
      <c r="LRR26"/>
      <c r="LRS26"/>
      <c r="LRT26"/>
      <c r="LRU26"/>
      <c r="LRV26"/>
      <c r="LRW26"/>
      <c r="LRX26"/>
      <c r="LRY26"/>
      <c r="LRZ26"/>
      <c r="LSA26"/>
      <c r="LSB26"/>
      <c r="LSC26"/>
      <c r="LSD26"/>
      <c r="LSE26"/>
      <c r="LSF26"/>
      <c r="LSG26"/>
      <c r="LSH26"/>
      <c r="LSI26"/>
      <c r="LSJ26"/>
      <c r="LSK26"/>
      <c r="LSL26"/>
      <c r="LSM26"/>
      <c r="LSN26"/>
      <c r="LSO26"/>
      <c r="LSP26"/>
      <c r="LSQ26"/>
      <c r="LSR26"/>
      <c r="LSS26"/>
      <c r="LST26"/>
      <c r="LSU26"/>
      <c r="LSV26"/>
      <c r="LSW26"/>
      <c r="LSX26"/>
      <c r="LSY26"/>
      <c r="LSZ26"/>
      <c r="LTA26"/>
      <c r="LTB26"/>
      <c r="LTC26"/>
      <c r="LTD26"/>
      <c r="LTE26"/>
      <c r="LTF26"/>
      <c r="LTG26"/>
      <c r="LTH26"/>
      <c r="LTI26"/>
      <c r="LTJ26"/>
      <c r="LTK26"/>
      <c r="LTL26"/>
      <c r="LTM26"/>
      <c r="LTN26"/>
      <c r="LTO26"/>
      <c r="LTP26"/>
      <c r="LTQ26"/>
      <c r="LTR26"/>
      <c r="LTS26"/>
      <c r="LTT26"/>
      <c r="LTU26"/>
      <c r="LTV26"/>
      <c r="LTW26"/>
      <c r="LTX26"/>
      <c r="LTY26"/>
      <c r="LTZ26"/>
      <c r="LUA26"/>
      <c r="LUB26"/>
      <c r="LUC26"/>
      <c r="LUD26"/>
      <c r="LUE26"/>
      <c r="LUF26"/>
      <c r="LUG26"/>
      <c r="LUH26"/>
      <c r="LUI26"/>
      <c r="LUJ26"/>
      <c r="LUK26"/>
      <c r="LUL26"/>
      <c r="LUM26"/>
      <c r="LUN26"/>
      <c r="LUO26"/>
      <c r="LUP26"/>
      <c r="LUQ26"/>
      <c r="LUR26"/>
      <c r="LUS26"/>
      <c r="LUT26"/>
      <c r="LUU26"/>
      <c r="LUV26"/>
      <c r="LUW26"/>
      <c r="LUX26"/>
      <c r="LUY26"/>
      <c r="LUZ26"/>
      <c r="LVA26"/>
      <c r="LVB26"/>
      <c r="LVC26"/>
      <c r="LVD26"/>
      <c r="LVE26"/>
      <c r="LVF26"/>
      <c r="LVG26"/>
      <c r="LVH26"/>
      <c r="LVI26"/>
      <c r="LVJ26"/>
      <c r="LVK26"/>
      <c r="LVL26"/>
      <c r="LVM26"/>
      <c r="LVN26"/>
      <c r="LVO26"/>
      <c r="LVP26"/>
      <c r="LVQ26"/>
      <c r="LVR26"/>
      <c r="LVS26"/>
      <c r="LVT26"/>
      <c r="LVU26"/>
      <c r="LVV26"/>
      <c r="LVW26"/>
      <c r="LVX26"/>
      <c r="LVY26"/>
      <c r="LVZ26"/>
      <c r="LWA26"/>
      <c r="LWB26"/>
      <c r="LWC26"/>
      <c r="LWD26"/>
      <c r="LWE26"/>
      <c r="LWF26"/>
      <c r="LWG26"/>
      <c r="LWH26"/>
      <c r="LWI26"/>
      <c r="LWJ26"/>
      <c r="LWK26"/>
      <c r="LWL26"/>
      <c r="LWM26"/>
      <c r="LWN26"/>
      <c r="LWO26"/>
      <c r="LWP26"/>
      <c r="LWQ26"/>
      <c r="LWR26"/>
      <c r="LWS26"/>
      <c r="LWT26"/>
      <c r="LWU26"/>
      <c r="LWV26"/>
      <c r="LWW26"/>
      <c r="LWX26"/>
      <c r="LWY26"/>
      <c r="LWZ26"/>
      <c r="LXA26"/>
      <c r="LXB26"/>
      <c r="LXC26"/>
      <c r="LXD26"/>
      <c r="LXE26"/>
      <c r="LXF26"/>
      <c r="LXG26"/>
      <c r="LXH26"/>
      <c r="LXI26"/>
      <c r="LXJ26"/>
      <c r="LXK26"/>
      <c r="LXL26"/>
      <c r="LXM26"/>
      <c r="LXN26"/>
      <c r="LXO26"/>
      <c r="LXP26"/>
      <c r="LXQ26"/>
      <c r="LXR26"/>
      <c r="LXS26"/>
      <c r="LXT26"/>
      <c r="LXU26"/>
      <c r="LXV26"/>
      <c r="LXW26"/>
      <c r="LXX26"/>
      <c r="LXY26"/>
      <c r="LXZ26"/>
      <c r="LYA26"/>
      <c r="LYB26"/>
      <c r="LYC26"/>
      <c r="LYD26"/>
      <c r="LYE26"/>
      <c r="LYF26"/>
      <c r="LYG26"/>
      <c r="LYH26"/>
      <c r="LYI26"/>
      <c r="LYJ26"/>
      <c r="LYK26"/>
      <c r="LYL26"/>
      <c r="LYM26"/>
      <c r="LYN26"/>
      <c r="LYO26"/>
      <c r="LYP26"/>
      <c r="LYQ26"/>
      <c r="LYR26"/>
      <c r="LYS26"/>
      <c r="LYT26"/>
      <c r="LYU26"/>
      <c r="LYV26"/>
      <c r="LYW26"/>
      <c r="LYX26"/>
      <c r="LYY26"/>
      <c r="LYZ26"/>
      <c r="LZA26"/>
      <c r="LZB26"/>
      <c r="LZC26"/>
      <c r="LZD26"/>
      <c r="LZE26"/>
      <c r="LZF26"/>
      <c r="LZG26"/>
      <c r="LZH26"/>
      <c r="LZI26"/>
      <c r="LZJ26"/>
      <c r="LZK26"/>
      <c r="LZL26"/>
      <c r="LZM26"/>
      <c r="LZN26"/>
      <c r="LZO26"/>
      <c r="LZP26"/>
      <c r="LZQ26"/>
      <c r="LZR26"/>
      <c r="LZS26"/>
      <c r="LZT26"/>
      <c r="LZU26"/>
      <c r="LZV26"/>
      <c r="LZW26"/>
      <c r="LZX26"/>
      <c r="LZY26"/>
      <c r="LZZ26"/>
      <c r="MAA26"/>
      <c r="MAB26"/>
      <c r="MAC26"/>
      <c r="MAD26"/>
      <c r="MAE26"/>
      <c r="MAF26"/>
      <c r="MAG26"/>
      <c r="MAH26"/>
      <c r="MAI26"/>
      <c r="MAJ26"/>
      <c r="MAK26"/>
      <c r="MAL26"/>
      <c r="MAM26"/>
      <c r="MAN26"/>
      <c r="MAO26"/>
      <c r="MAP26"/>
      <c r="MAQ26"/>
      <c r="MAR26"/>
      <c r="MAS26"/>
      <c r="MAT26"/>
      <c r="MAU26"/>
      <c r="MAV26"/>
      <c r="MAW26"/>
      <c r="MAX26"/>
      <c r="MAY26"/>
      <c r="MAZ26"/>
      <c r="MBA26"/>
      <c r="MBB26"/>
      <c r="MBC26"/>
      <c r="MBD26"/>
      <c r="MBE26"/>
      <c r="MBF26"/>
      <c r="MBG26"/>
      <c r="MBH26"/>
      <c r="MBI26"/>
      <c r="MBJ26"/>
      <c r="MBK26"/>
      <c r="MBL26"/>
      <c r="MBM26"/>
      <c r="MBN26"/>
      <c r="MBO26"/>
      <c r="MBP26"/>
      <c r="MBQ26"/>
      <c r="MBR26"/>
      <c r="MBS26"/>
      <c r="MBT26"/>
      <c r="MBU26"/>
      <c r="MBV26"/>
      <c r="MBW26"/>
      <c r="MBX26"/>
      <c r="MBY26"/>
      <c r="MBZ26"/>
      <c r="MCA26"/>
      <c r="MCB26"/>
      <c r="MCC26"/>
      <c r="MCD26"/>
      <c r="MCE26"/>
      <c r="MCF26"/>
      <c r="MCG26"/>
      <c r="MCH26"/>
      <c r="MCI26"/>
      <c r="MCJ26"/>
      <c r="MCK26"/>
      <c r="MCL26"/>
      <c r="MCM26"/>
      <c r="MCN26"/>
      <c r="MCO26"/>
      <c r="MCP26"/>
      <c r="MCQ26"/>
      <c r="MCR26"/>
      <c r="MCS26"/>
      <c r="MCT26"/>
      <c r="MCU26"/>
      <c r="MCV26"/>
      <c r="MCW26"/>
      <c r="MCX26"/>
      <c r="MCY26"/>
      <c r="MCZ26"/>
      <c r="MDA26"/>
      <c r="MDB26"/>
      <c r="MDC26"/>
      <c r="MDD26"/>
      <c r="MDE26"/>
      <c r="MDF26"/>
      <c r="MDG26"/>
      <c r="MDH26"/>
      <c r="MDI26"/>
      <c r="MDJ26"/>
      <c r="MDK26"/>
      <c r="MDL26"/>
      <c r="MDM26"/>
      <c r="MDN26"/>
      <c r="MDO26"/>
      <c r="MDP26"/>
      <c r="MDQ26"/>
      <c r="MDR26"/>
      <c r="MDS26"/>
      <c r="MDT26"/>
      <c r="MDU26"/>
      <c r="MDV26"/>
      <c r="MDW26"/>
      <c r="MDX26"/>
      <c r="MDY26"/>
      <c r="MDZ26"/>
      <c r="MEA26"/>
      <c r="MEB26"/>
      <c r="MEC26"/>
      <c r="MED26"/>
      <c r="MEE26"/>
      <c r="MEF26"/>
      <c r="MEG26"/>
      <c r="MEH26"/>
      <c r="MEI26"/>
      <c r="MEJ26"/>
      <c r="MEK26"/>
      <c r="MEL26"/>
      <c r="MEM26"/>
      <c r="MEN26"/>
      <c r="MEO26"/>
      <c r="MEP26"/>
      <c r="MEQ26"/>
      <c r="MER26"/>
      <c r="MES26"/>
      <c r="MET26"/>
      <c r="MEU26"/>
      <c r="MEV26"/>
      <c r="MEW26"/>
      <c r="MEX26"/>
      <c r="MEY26"/>
      <c r="MEZ26"/>
      <c r="MFA26"/>
      <c r="MFB26"/>
      <c r="MFC26"/>
      <c r="MFD26"/>
      <c r="MFE26"/>
      <c r="MFF26"/>
      <c r="MFG26"/>
      <c r="MFH26"/>
      <c r="MFI26"/>
      <c r="MFJ26"/>
      <c r="MFK26"/>
      <c r="MFL26"/>
      <c r="MFM26"/>
      <c r="MFN26"/>
      <c r="MFO26"/>
      <c r="MFP26"/>
      <c r="MFQ26"/>
      <c r="MFR26"/>
      <c r="MFS26"/>
      <c r="MFT26"/>
      <c r="MFU26"/>
      <c r="MFV26"/>
      <c r="MFW26"/>
      <c r="MFX26"/>
      <c r="MFY26"/>
      <c r="MFZ26"/>
      <c r="MGA26"/>
      <c r="MGB26"/>
      <c r="MGC26"/>
      <c r="MGD26"/>
      <c r="MGE26"/>
      <c r="MGF26"/>
      <c r="MGG26"/>
      <c r="MGH26"/>
      <c r="MGI26"/>
      <c r="MGJ26"/>
      <c r="MGK26"/>
      <c r="MGL26"/>
      <c r="MGM26"/>
      <c r="MGN26"/>
      <c r="MGO26"/>
      <c r="MGP26"/>
      <c r="MGQ26"/>
      <c r="MGR26"/>
      <c r="MGS26"/>
      <c r="MGT26"/>
      <c r="MGU26"/>
      <c r="MGV26"/>
      <c r="MGW26"/>
      <c r="MGX26"/>
      <c r="MGY26"/>
      <c r="MGZ26"/>
      <c r="MHA26"/>
      <c r="MHB26"/>
      <c r="MHC26"/>
      <c r="MHD26"/>
      <c r="MHE26"/>
      <c r="MHF26"/>
      <c r="MHG26"/>
      <c r="MHH26"/>
      <c r="MHI26"/>
      <c r="MHJ26"/>
      <c r="MHK26"/>
      <c r="MHL26"/>
      <c r="MHM26"/>
      <c r="MHN26"/>
      <c r="MHO26"/>
      <c r="MHP26"/>
      <c r="MHQ26"/>
      <c r="MHR26"/>
      <c r="MHS26"/>
      <c r="MHT26"/>
      <c r="MHU26"/>
      <c r="MHV26"/>
      <c r="MHW26"/>
      <c r="MHX26"/>
      <c r="MHY26"/>
      <c r="MHZ26"/>
      <c r="MIA26"/>
      <c r="MIB26"/>
      <c r="MIC26"/>
      <c r="MID26"/>
      <c r="MIE26"/>
      <c r="MIF26"/>
      <c r="MIG26"/>
      <c r="MIH26"/>
      <c r="MII26"/>
      <c r="MIJ26"/>
      <c r="MIK26"/>
      <c r="MIL26"/>
      <c r="MIM26"/>
      <c r="MIN26"/>
      <c r="MIO26"/>
      <c r="MIP26"/>
      <c r="MIQ26"/>
      <c r="MIR26"/>
      <c r="MIS26"/>
      <c r="MIT26"/>
      <c r="MIU26"/>
      <c r="MIV26"/>
      <c r="MIW26"/>
      <c r="MIX26"/>
      <c r="MIY26"/>
      <c r="MIZ26"/>
      <c r="MJA26"/>
      <c r="MJB26"/>
      <c r="MJC26"/>
      <c r="MJD26"/>
      <c r="MJE26"/>
      <c r="MJF26"/>
      <c r="MJG26"/>
      <c r="MJH26"/>
      <c r="MJI26"/>
      <c r="MJJ26"/>
      <c r="MJK26"/>
      <c r="MJL26"/>
      <c r="MJM26"/>
      <c r="MJN26"/>
      <c r="MJO26"/>
      <c r="MJP26"/>
      <c r="MJQ26"/>
      <c r="MJR26"/>
      <c r="MJS26"/>
      <c r="MJT26"/>
      <c r="MJU26"/>
      <c r="MJV26"/>
      <c r="MJW26"/>
      <c r="MJX26"/>
      <c r="MJY26"/>
      <c r="MJZ26"/>
      <c r="MKA26"/>
      <c r="MKB26"/>
      <c r="MKC26"/>
      <c r="MKD26"/>
      <c r="MKE26"/>
      <c r="MKF26"/>
      <c r="MKG26"/>
      <c r="MKH26"/>
      <c r="MKI26"/>
      <c r="MKJ26"/>
      <c r="MKK26"/>
      <c r="MKL26"/>
      <c r="MKM26"/>
      <c r="MKN26"/>
      <c r="MKO26"/>
      <c r="MKP26"/>
      <c r="MKQ26"/>
      <c r="MKR26"/>
      <c r="MKS26"/>
      <c r="MKT26"/>
      <c r="MKU26"/>
      <c r="MKV26"/>
      <c r="MKW26"/>
      <c r="MKX26"/>
      <c r="MKY26"/>
      <c r="MKZ26"/>
      <c r="MLA26"/>
      <c r="MLB26"/>
      <c r="MLC26"/>
      <c r="MLD26"/>
      <c r="MLE26"/>
      <c r="MLF26"/>
      <c r="MLG26"/>
      <c r="MLH26"/>
      <c r="MLI26"/>
      <c r="MLJ26"/>
      <c r="MLK26"/>
      <c r="MLL26"/>
      <c r="MLM26"/>
      <c r="MLN26"/>
      <c r="MLO26"/>
      <c r="MLP26"/>
      <c r="MLQ26"/>
      <c r="MLR26"/>
      <c r="MLS26"/>
      <c r="MLT26"/>
      <c r="MLU26"/>
      <c r="MLV26"/>
      <c r="MLW26"/>
      <c r="MLX26"/>
      <c r="MLY26"/>
      <c r="MLZ26"/>
      <c r="MMA26"/>
      <c r="MMB26"/>
      <c r="MMC26"/>
      <c r="MMD26"/>
      <c r="MME26"/>
      <c r="MMF26"/>
      <c r="MMG26"/>
      <c r="MMH26"/>
      <c r="MMI26"/>
      <c r="MMJ26"/>
      <c r="MMK26"/>
      <c r="MML26"/>
      <c r="MMM26"/>
      <c r="MMN26"/>
      <c r="MMO26"/>
      <c r="MMP26"/>
      <c r="MMQ26"/>
      <c r="MMR26"/>
      <c r="MMS26"/>
      <c r="MMT26"/>
      <c r="MMU26"/>
      <c r="MMV26"/>
      <c r="MMW26"/>
      <c r="MMX26"/>
      <c r="MMY26"/>
      <c r="MMZ26"/>
      <c r="MNA26"/>
      <c r="MNB26"/>
      <c r="MNC26"/>
      <c r="MND26"/>
      <c r="MNE26"/>
      <c r="MNF26"/>
      <c r="MNG26"/>
      <c r="MNH26"/>
      <c r="MNI26"/>
      <c r="MNJ26"/>
      <c r="MNK26"/>
      <c r="MNL26"/>
      <c r="MNM26"/>
      <c r="MNN26"/>
      <c r="MNO26"/>
      <c r="MNP26"/>
      <c r="MNQ26"/>
      <c r="MNR26"/>
      <c r="MNS26"/>
      <c r="MNT26"/>
      <c r="MNU26"/>
      <c r="MNV26"/>
      <c r="MNW26"/>
      <c r="MNX26"/>
      <c r="MNY26"/>
      <c r="MNZ26"/>
      <c r="MOA26"/>
      <c r="MOB26"/>
      <c r="MOC26"/>
      <c r="MOD26"/>
      <c r="MOE26"/>
      <c r="MOF26"/>
      <c r="MOG26"/>
      <c r="MOH26"/>
      <c r="MOI26"/>
      <c r="MOJ26"/>
      <c r="MOK26"/>
      <c r="MOL26"/>
      <c r="MOM26"/>
      <c r="MON26"/>
      <c r="MOO26"/>
      <c r="MOP26"/>
      <c r="MOQ26"/>
      <c r="MOR26"/>
      <c r="MOS26"/>
      <c r="MOT26"/>
      <c r="MOU26"/>
      <c r="MOV26"/>
      <c r="MOW26"/>
      <c r="MOX26"/>
      <c r="MOY26"/>
      <c r="MOZ26"/>
      <c r="MPA26"/>
      <c r="MPB26"/>
      <c r="MPC26"/>
      <c r="MPD26"/>
      <c r="MPE26"/>
      <c r="MPF26"/>
      <c r="MPG26"/>
      <c r="MPH26"/>
      <c r="MPI26"/>
      <c r="MPJ26"/>
      <c r="MPK26"/>
      <c r="MPL26"/>
      <c r="MPM26"/>
      <c r="MPN26"/>
      <c r="MPO26"/>
      <c r="MPP26"/>
      <c r="MPQ26"/>
      <c r="MPR26"/>
      <c r="MPS26"/>
      <c r="MPT26"/>
      <c r="MPU26"/>
      <c r="MPV26"/>
      <c r="MPW26"/>
      <c r="MPX26"/>
      <c r="MPY26"/>
      <c r="MPZ26"/>
      <c r="MQA26"/>
      <c r="MQB26"/>
      <c r="MQC26"/>
      <c r="MQD26"/>
      <c r="MQE26"/>
      <c r="MQF26"/>
      <c r="MQG26"/>
      <c r="MQH26"/>
      <c r="MQI26"/>
      <c r="MQJ26"/>
      <c r="MQK26"/>
      <c r="MQL26"/>
      <c r="MQM26"/>
      <c r="MQN26"/>
      <c r="MQO26"/>
      <c r="MQP26"/>
      <c r="MQQ26"/>
      <c r="MQR26"/>
      <c r="MQS26"/>
      <c r="MQT26"/>
      <c r="MQU26"/>
      <c r="MQV26"/>
      <c r="MQW26"/>
      <c r="MQX26"/>
      <c r="MQY26"/>
      <c r="MQZ26"/>
      <c r="MRA26"/>
      <c r="MRB26"/>
      <c r="MRC26"/>
      <c r="MRD26"/>
      <c r="MRE26"/>
      <c r="MRF26"/>
      <c r="MRG26"/>
      <c r="MRH26"/>
      <c r="MRI26"/>
      <c r="MRJ26"/>
      <c r="MRK26"/>
      <c r="MRL26"/>
      <c r="MRM26"/>
      <c r="MRN26"/>
      <c r="MRO26"/>
      <c r="MRP26"/>
      <c r="MRQ26"/>
      <c r="MRR26"/>
      <c r="MRS26"/>
      <c r="MRT26"/>
      <c r="MRU26"/>
      <c r="MRV26"/>
      <c r="MRW26"/>
      <c r="MRX26"/>
      <c r="MRY26"/>
      <c r="MRZ26"/>
      <c r="MSA26"/>
      <c r="MSB26"/>
      <c r="MSC26"/>
      <c r="MSD26"/>
      <c r="MSE26"/>
      <c r="MSF26"/>
      <c r="MSG26"/>
      <c r="MSH26"/>
      <c r="MSI26"/>
      <c r="MSJ26"/>
      <c r="MSK26"/>
      <c r="MSL26"/>
      <c r="MSM26"/>
      <c r="MSN26"/>
      <c r="MSO26"/>
      <c r="MSP26"/>
      <c r="MSQ26"/>
      <c r="MSR26"/>
      <c r="MSS26"/>
      <c r="MST26"/>
      <c r="MSU26"/>
      <c r="MSV26"/>
      <c r="MSW26"/>
      <c r="MSX26"/>
      <c r="MSY26"/>
      <c r="MSZ26"/>
      <c r="MTA26"/>
      <c r="MTB26"/>
      <c r="MTC26"/>
      <c r="MTD26"/>
      <c r="MTE26"/>
      <c r="MTF26"/>
      <c r="MTG26"/>
      <c r="MTH26"/>
      <c r="MTI26"/>
      <c r="MTJ26"/>
      <c r="MTK26"/>
      <c r="MTL26"/>
      <c r="MTM26"/>
      <c r="MTN26"/>
      <c r="MTO26"/>
      <c r="MTP26"/>
      <c r="MTQ26"/>
      <c r="MTR26"/>
      <c r="MTS26"/>
      <c r="MTT26"/>
      <c r="MTU26"/>
      <c r="MTV26"/>
      <c r="MTW26"/>
      <c r="MTX26"/>
      <c r="MTY26"/>
      <c r="MTZ26"/>
      <c r="MUA26"/>
      <c r="MUB26"/>
      <c r="MUC26"/>
      <c r="MUD26"/>
      <c r="MUE26"/>
      <c r="MUF26"/>
      <c r="MUG26"/>
      <c r="MUH26"/>
      <c r="MUI26"/>
      <c r="MUJ26"/>
      <c r="MUK26"/>
      <c r="MUL26"/>
      <c r="MUM26"/>
      <c r="MUN26"/>
      <c r="MUO26"/>
      <c r="MUP26"/>
      <c r="MUQ26"/>
      <c r="MUR26"/>
      <c r="MUS26"/>
      <c r="MUT26"/>
      <c r="MUU26"/>
      <c r="MUV26"/>
      <c r="MUW26"/>
      <c r="MUX26"/>
      <c r="MUY26"/>
      <c r="MUZ26"/>
      <c r="MVA26"/>
      <c r="MVB26"/>
      <c r="MVC26"/>
      <c r="MVD26"/>
      <c r="MVE26"/>
      <c r="MVF26"/>
      <c r="MVG26"/>
      <c r="MVH26"/>
      <c r="MVI26"/>
      <c r="MVJ26"/>
      <c r="MVK26"/>
      <c r="MVL26"/>
      <c r="MVM26"/>
      <c r="MVN26"/>
      <c r="MVO26"/>
      <c r="MVP26"/>
      <c r="MVQ26"/>
      <c r="MVR26"/>
      <c r="MVS26"/>
      <c r="MVT26"/>
      <c r="MVU26"/>
      <c r="MVV26"/>
      <c r="MVW26"/>
      <c r="MVX26"/>
      <c r="MVY26"/>
      <c r="MVZ26"/>
      <c r="MWA26"/>
      <c r="MWB26"/>
      <c r="MWC26"/>
      <c r="MWD26"/>
      <c r="MWE26"/>
      <c r="MWF26"/>
      <c r="MWG26"/>
      <c r="MWH26"/>
      <c r="MWI26"/>
      <c r="MWJ26"/>
      <c r="MWK26"/>
      <c r="MWL26"/>
      <c r="MWM26"/>
      <c r="MWN26"/>
      <c r="MWO26"/>
      <c r="MWP26"/>
      <c r="MWQ26"/>
      <c r="MWR26"/>
      <c r="MWS26"/>
      <c r="MWT26"/>
      <c r="MWU26"/>
      <c r="MWV26"/>
      <c r="MWW26"/>
      <c r="MWX26"/>
      <c r="MWY26"/>
      <c r="MWZ26"/>
      <c r="MXA26"/>
      <c r="MXB26"/>
      <c r="MXC26"/>
      <c r="MXD26"/>
      <c r="MXE26"/>
      <c r="MXF26"/>
      <c r="MXG26"/>
      <c r="MXH26"/>
      <c r="MXI26"/>
      <c r="MXJ26"/>
      <c r="MXK26"/>
      <c r="MXL26"/>
      <c r="MXM26"/>
      <c r="MXN26"/>
      <c r="MXO26"/>
      <c r="MXP26"/>
      <c r="MXQ26"/>
      <c r="MXR26"/>
      <c r="MXS26"/>
      <c r="MXT26"/>
      <c r="MXU26"/>
      <c r="MXV26"/>
      <c r="MXW26"/>
      <c r="MXX26"/>
      <c r="MXY26"/>
      <c r="MXZ26"/>
      <c r="MYA26"/>
      <c r="MYB26"/>
      <c r="MYC26"/>
      <c r="MYD26"/>
      <c r="MYE26"/>
      <c r="MYF26"/>
      <c r="MYG26"/>
      <c r="MYH26"/>
      <c r="MYI26"/>
      <c r="MYJ26"/>
      <c r="MYK26"/>
      <c r="MYL26"/>
      <c r="MYM26"/>
      <c r="MYN26"/>
      <c r="MYO26"/>
      <c r="MYP26"/>
      <c r="MYQ26"/>
      <c r="MYR26"/>
      <c r="MYS26"/>
      <c r="MYT26"/>
      <c r="MYU26"/>
      <c r="MYV26"/>
      <c r="MYW26"/>
      <c r="MYX26"/>
      <c r="MYY26"/>
      <c r="MYZ26"/>
      <c r="MZA26"/>
      <c r="MZB26"/>
      <c r="MZC26"/>
      <c r="MZD26"/>
      <c r="MZE26"/>
      <c r="MZF26"/>
      <c r="MZG26"/>
      <c r="MZH26"/>
      <c r="MZI26"/>
      <c r="MZJ26"/>
      <c r="MZK26"/>
      <c r="MZL26"/>
      <c r="MZM26"/>
      <c r="MZN26"/>
      <c r="MZO26"/>
      <c r="MZP26"/>
      <c r="MZQ26"/>
      <c r="MZR26"/>
      <c r="MZS26"/>
      <c r="MZT26"/>
      <c r="MZU26"/>
      <c r="MZV26"/>
      <c r="MZW26"/>
      <c r="MZX26"/>
      <c r="MZY26"/>
      <c r="MZZ26"/>
      <c r="NAA26"/>
      <c r="NAB26"/>
      <c r="NAC26"/>
      <c r="NAD26"/>
      <c r="NAE26"/>
      <c r="NAF26"/>
      <c r="NAG26"/>
      <c r="NAH26"/>
      <c r="NAI26"/>
      <c r="NAJ26"/>
      <c r="NAK26"/>
      <c r="NAL26"/>
      <c r="NAM26"/>
      <c r="NAN26"/>
      <c r="NAO26"/>
      <c r="NAP26"/>
      <c r="NAQ26"/>
      <c r="NAR26"/>
      <c r="NAS26"/>
      <c r="NAT26"/>
      <c r="NAU26"/>
      <c r="NAV26"/>
      <c r="NAW26"/>
      <c r="NAX26"/>
      <c r="NAY26"/>
      <c r="NAZ26"/>
      <c r="NBA26"/>
      <c r="NBB26"/>
      <c r="NBC26"/>
      <c r="NBD26"/>
      <c r="NBE26"/>
      <c r="NBF26"/>
      <c r="NBG26"/>
      <c r="NBH26"/>
      <c r="NBI26"/>
      <c r="NBJ26"/>
      <c r="NBK26"/>
      <c r="NBL26"/>
      <c r="NBM26"/>
      <c r="NBN26"/>
      <c r="NBO26"/>
      <c r="NBP26"/>
      <c r="NBQ26"/>
      <c r="NBR26"/>
      <c r="NBS26"/>
      <c r="NBT26"/>
      <c r="NBU26"/>
      <c r="NBV26"/>
      <c r="NBW26"/>
      <c r="NBX26"/>
      <c r="NBY26"/>
      <c r="NBZ26"/>
      <c r="NCA26"/>
      <c r="NCB26"/>
      <c r="NCC26"/>
      <c r="NCD26"/>
      <c r="NCE26"/>
      <c r="NCF26"/>
      <c r="NCG26"/>
      <c r="NCH26"/>
      <c r="NCI26"/>
      <c r="NCJ26"/>
      <c r="NCK26"/>
      <c r="NCL26"/>
      <c r="NCM26"/>
      <c r="NCN26"/>
      <c r="NCO26"/>
      <c r="NCP26"/>
      <c r="NCQ26"/>
      <c r="NCR26"/>
      <c r="NCS26"/>
      <c r="NCT26"/>
      <c r="NCU26"/>
      <c r="NCV26"/>
      <c r="NCW26"/>
      <c r="NCX26"/>
      <c r="NCY26"/>
      <c r="NCZ26"/>
      <c r="NDA26"/>
      <c r="NDB26"/>
      <c r="NDC26"/>
      <c r="NDD26"/>
      <c r="NDE26"/>
      <c r="NDF26"/>
      <c r="NDG26"/>
      <c r="NDH26"/>
      <c r="NDI26"/>
      <c r="NDJ26"/>
      <c r="NDK26"/>
      <c r="NDL26"/>
      <c r="NDM26"/>
      <c r="NDN26"/>
      <c r="NDO26"/>
      <c r="NDP26"/>
      <c r="NDQ26"/>
      <c r="NDR26"/>
      <c r="NDS26"/>
      <c r="NDT26"/>
      <c r="NDU26"/>
      <c r="NDV26"/>
      <c r="NDW26"/>
      <c r="NDX26"/>
      <c r="NDY26"/>
      <c r="NDZ26"/>
      <c r="NEA26"/>
      <c r="NEB26"/>
      <c r="NEC26"/>
      <c r="NED26"/>
      <c r="NEE26"/>
      <c r="NEF26"/>
      <c r="NEG26"/>
      <c r="NEH26"/>
      <c r="NEI26"/>
      <c r="NEJ26"/>
      <c r="NEK26"/>
      <c r="NEL26"/>
      <c r="NEM26"/>
      <c r="NEN26"/>
      <c r="NEO26"/>
      <c r="NEP26"/>
      <c r="NEQ26"/>
      <c r="NER26"/>
      <c r="NES26"/>
      <c r="NET26"/>
      <c r="NEU26"/>
      <c r="NEV26"/>
      <c r="NEW26"/>
      <c r="NEX26"/>
      <c r="NEY26"/>
      <c r="NEZ26"/>
      <c r="NFA26"/>
      <c r="NFB26"/>
      <c r="NFC26"/>
      <c r="NFD26"/>
      <c r="NFE26"/>
      <c r="NFF26"/>
      <c r="NFG26"/>
      <c r="NFH26"/>
      <c r="NFI26"/>
      <c r="NFJ26"/>
      <c r="NFK26"/>
      <c r="NFL26"/>
      <c r="NFM26"/>
      <c r="NFN26"/>
      <c r="NFO26"/>
      <c r="NFP26"/>
      <c r="NFQ26"/>
      <c r="NFR26"/>
      <c r="NFS26"/>
      <c r="NFT26"/>
      <c r="NFU26"/>
      <c r="NFV26"/>
      <c r="NFW26"/>
      <c r="NFX26"/>
      <c r="NFY26"/>
      <c r="NFZ26"/>
      <c r="NGA26"/>
      <c r="NGB26"/>
      <c r="NGC26"/>
      <c r="NGD26"/>
      <c r="NGE26"/>
      <c r="NGF26"/>
      <c r="NGG26"/>
      <c r="NGH26"/>
      <c r="NGI26"/>
      <c r="NGJ26"/>
      <c r="NGK26"/>
      <c r="NGL26"/>
      <c r="NGM26"/>
      <c r="NGN26"/>
      <c r="NGO26"/>
      <c r="NGP26"/>
      <c r="NGQ26"/>
      <c r="NGR26"/>
      <c r="NGS26"/>
      <c r="NGT26"/>
      <c r="NGU26"/>
      <c r="NGV26"/>
      <c r="NGW26"/>
      <c r="NGX26"/>
      <c r="NGY26"/>
      <c r="NGZ26"/>
      <c r="NHA26"/>
      <c r="NHB26"/>
      <c r="NHC26"/>
      <c r="NHD26"/>
      <c r="NHE26"/>
      <c r="NHF26"/>
      <c r="NHG26"/>
      <c r="NHH26"/>
      <c r="NHI26"/>
      <c r="NHJ26"/>
      <c r="NHK26"/>
      <c r="NHL26"/>
      <c r="NHM26"/>
      <c r="NHN26"/>
      <c r="NHO26"/>
      <c r="NHP26"/>
      <c r="NHQ26"/>
      <c r="NHR26"/>
      <c r="NHS26"/>
      <c r="NHT26"/>
      <c r="NHU26"/>
      <c r="NHV26"/>
      <c r="NHW26"/>
      <c r="NHX26"/>
      <c r="NHY26"/>
      <c r="NHZ26"/>
      <c r="NIA26"/>
      <c r="NIB26"/>
      <c r="NIC26"/>
      <c r="NID26"/>
      <c r="NIE26"/>
      <c r="NIF26"/>
      <c r="NIG26"/>
      <c r="NIH26"/>
      <c r="NII26"/>
      <c r="NIJ26"/>
      <c r="NIK26"/>
      <c r="NIL26"/>
      <c r="NIM26"/>
      <c r="NIN26"/>
      <c r="NIO26"/>
      <c r="NIP26"/>
      <c r="NIQ26"/>
      <c r="NIR26"/>
      <c r="NIS26"/>
      <c r="NIT26"/>
      <c r="NIU26"/>
      <c r="NIV26"/>
      <c r="NIW26"/>
      <c r="NIX26"/>
      <c r="NIY26"/>
      <c r="NIZ26"/>
      <c r="NJA26"/>
      <c r="NJB26"/>
      <c r="NJC26"/>
      <c r="NJD26"/>
      <c r="NJE26"/>
      <c r="NJF26"/>
      <c r="NJG26"/>
      <c r="NJH26"/>
      <c r="NJI26"/>
      <c r="NJJ26"/>
      <c r="NJK26"/>
      <c r="NJL26"/>
      <c r="NJM26"/>
      <c r="NJN26"/>
      <c r="NJO26"/>
      <c r="NJP26"/>
      <c r="NJQ26"/>
      <c r="NJR26"/>
      <c r="NJS26"/>
      <c r="NJT26"/>
      <c r="NJU26"/>
      <c r="NJV26"/>
      <c r="NJW26"/>
      <c r="NJX26"/>
      <c r="NJY26"/>
      <c r="NJZ26"/>
      <c r="NKA26"/>
      <c r="NKB26"/>
      <c r="NKC26"/>
      <c r="NKD26"/>
      <c r="NKE26"/>
      <c r="NKF26"/>
      <c r="NKG26"/>
      <c r="NKH26"/>
      <c r="NKI26"/>
      <c r="NKJ26"/>
      <c r="NKK26"/>
      <c r="NKL26"/>
      <c r="NKM26"/>
      <c r="NKN26"/>
      <c r="NKO26"/>
      <c r="NKP26"/>
      <c r="NKQ26"/>
      <c r="NKR26"/>
      <c r="NKS26"/>
      <c r="NKT26"/>
      <c r="NKU26"/>
      <c r="NKV26"/>
      <c r="NKW26"/>
      <c r="NKX26"/>
      <c r="NKY26"/>
      <c r="NKZ26"/>
      <c r="NLA26"/>
      <c r="NLB26"/>
      <c r="NLC26"/>
      <c r="NLD26"/>
      <c r="NLE26"/>
      <c r="NLF26"/>
      <c r="NLG26"/>
      <c r="NLH26"/>
      <c r="NLI26"/>
      <c r="NLJ26"/>
      <c r="NLK26"/>
      <c r="NLL26"/>
      <c r="NLM26"/>
      <c r="NLN26"/>
      <c r="NLO26"/>
      <c r="NLP26"/>
      <c r="NLQ26"/>
      <c r="NLR26"/>
      <c r="NLS26"/>
      <c r="NLT26"/>
      <c r="NLU26"/>
      <c r="NLV26"/>
      <c r="NLW26"/>
      <c r="NLX26"/>
      <c r="NLY26"/>
      <c r="NLZ26"/>
      <c r="NMA26"/>
      <c r="NMB26"/>
      <c r="NMC26"/>
      <c r="NMD26"/>
      <c r="NME26"/>
      <c r="NMF26"/>
      <c r="NMG26"/>
      <c r="NMH26"/>
      <c r="NMI26"/>
      <c r="NMJ26"/>
      <c r="NMK26"/>
      <c r="NML26"/>
      <c r="NMM26"/>
      <c r="NMN26"/>
      <c r="NMO26"/>
      <c r="NMP26"/>
      <c r="NMQ26"/>
      <c r="NMR26"/>
      <c r="NMS26"/>
      <c r="NMT26"/>
      <c r="NMU26"/>
      <c r="NMV26"/>
      <c r="NMW26"/>
      <c r="NMX26"/>
      <c r="NMY26"/>
      <c r="NMZ26"/>
      <c r="NNA26"/>
      <c r="NNB26"/>
      <c r="NNC26"/>
      <c r="NND26"/>
      <c r="NNE26"/>
      <c r="NNF26"/>
      <c r="NNG26"/>
      <c r="NNH26"/>
      <c r="NNI26"/>
      <c r="NNJ26"/>
      <c r="NNK26"/>
      <c r="NNL26"/>
      <c r="NNM26"/>
      <c r="NNN26"/>
      <c r="NNO26"/>
      <c r="NNP26"/>
      <c r="NNQ26"/>
      <c r="NNR26"/>
      <c r="NNS26"/>
      <c r="NNT26"/>
      <c r="NNU26"/>
      <c r="NNV26"/>
      <c r="NNW26"/>
      <c r="NNX26"/>
      <c r="NNY26"/>
      <c r="NNZ26"/>
      <c r="NOA26"/>
      <c r="NOB26"/>
      <c r="NOC26"/>
      <c r="NOD26"/>
      <c r="NOE26"/>
      <c r="NOF26"/>
      <c r="NOG26"/>
      <c r="NOH26"/>
      <c r="NOI26"/>
      <c r="NOJ26"/>
      <c r="NOK26"/>
      <c r="NOL26"/>
      <c r="NOM26"/>
      <c r="NON26"/>
      <c r="NOO26"/>
      <c r="NOP26"/>
      <c r="NOQ26"/>
      <c r="NOR26"/>
      <c r="NOS26"/>
      <c r="NOT26"/>
      <c r="NOU26"/>
      <c r="NOV26"/>
      <c r="NOW26"/>
      <c r="NOX26"/>
      <c r="NOY26"/>
      <c r="NOZ26"/>
      <c r="NPA26"/>
      <c r="NPB26"/>
      <c r="NPC26"/>
      <c r="NPD26"/>
      <c r="NPE26"/>
      <c r="NPF26"/>
      <c r="NPG26"/>
      <c r="NPH26"/>
      <c r="NPI26"/>
      <c r="NPJ26"/>
      <c r="NPK26"/>
      <c r="NPL26"/>
      <c r="NPM26"/>
      <c r="NPN26"/>
      <c r="NPO26"/>
      <c r="NPP26"/>
      <c r="NPQ26"/>
      <c r="NPR26"/>
      <c r="NPS26"/>
      <c r="NPT26"/>
      <c r="NPU26"/>
      <c r="NPV26"/>
      <c r="NPW26"/>
      <c r="NPX26"/>
      <c r="NPY26"/>
      <c r="NPZ26"/>
      <c r="NQA26"/>
      <c r="NQB26"/>
      <c r="NQC26"/>
      <c r="NQD26"/>
      <c r="NQE26"/>
      <c r="NQF26"/>
      <c r="NQG26"/>
      <c r="NQH26"/>
      <c r="NQI26"/>
      <c r="NQJ26"/>
      <c r="NQK26"/>
      <c r="NQL26"/>
      <c r="NQM26"/>
      <c r="NQN26"/>
      <c r="NQO26"/>
      <c r="NQP26"/>
      <c r="NQQ26"/>
      <c r="NQR26"/>
      <c r="NQS26"/>
      <c r="NQT26"/>
      <c r="NQU26"/>
      <c r="NQV26"/>
      <c r="NQW26"/>
      <c r="NQX26"/>
      <c r="NQY26"/>
      <c r="NQZ26"/>
      <c r="NRA26"/>
      <c r="NRB26"/>
      <c r="NRC26"/>
      <c r="NRD26"/>
      <c r="NRE26"/>
      <c r="NRF26"/>
      <c r="NRG26"/>
      <c r="NRH26"/>
      <c r="NRI26"/>
      <c r="NRJ26"/>
      <c r="NRK26"/>
      <c r="NRL26"/>
      <c r="NRM26"/>
      <c r="NRN26"/>
      <c r="NRO26"/>
      <c r="NRP26"/>
      <c r="NRQ26"/>
      <c r="NRR26"/>
      <c r="NRS26"/>
      <c r="NRT26"/>
      <c r="NRU26"/>
      <c r="NRV26"/>
      <c r="NRW26"/>
      <c r="NRX26"/>
      <c r="NRY26"/>
      <c r="NRZ26"/>
      <c r="NSA26"/>
      <c r="NSB26"/>
      <c r="NSC26"/>
      <c r="NSD26"/>
      <c r="NSE26"/>
      <c r="NSF26"/>
      <c r="NSG26"/>
      <c r="NSH26"/>
      <c r="NSI26"/>
      <c r="NSJ26"/>
      <c r="NSK26"/>
      <c r="NSL26"/>
      <c r="NSM26"/>
      <c r="NSN26"/>
      <c r="NSO26"/>
      <c r="NSP26"/>
      <c r="NSQ26"/>
      <c r="NSR26"/>
      <c r="NSS26"/>
      <c r="NST26"/>
      <c r="NSU26"/>
      <c r="NSV26"/>
      <c r="NSW26"/>
      <c r="NSX26"/>
      <c r="NSY26"/>
      <c r="NSZ26"/>
      <c r="NTA26"/>
      <c r="NTB26"/>
      <c r="NTC26"/>
      <c r="NTD26"/>
      <c r="NTE26"/>
      <c r="NTF26"/>
      <c r="NTG26"/>
      <c r="NTH26"/>
      <c r="NTI26"/>
      <c r="NTJ26"/>
      <c r="NTK26"/>
      <c r="NTL26"/>
      <c r="NTM26"/>
      <c r="NTN26"/>
      <c r="NTO26"/>
      <c r="NTP26"/>
      <c r="NTQ26"/>
      <c r="NTR26"/>
      <c r="NTS26"/>
      <c r="NTT26"/>
      <c r="NTU26"/>
      <c r="NTV26"/>
      <c r="NTW26"/>
      <c r="NTX26"/>
      <c r="NTY26"/>
      <c r="NTZ26"/>
      <c r="NUA26"/>
      <c r="NUB26"/>
      <c r="NUC26"/>
      <c r="NUD26"/>
      <c r="NUE26"/>
      <c r="NUF26"/>
      <c r="NUG26"/>
      <c r="NUH26"/>
      <c r="NUI26"/>
      <c r="NUJ26"/>
      <c r="NUK26"/>
      <c r="NUL26"/>
      <c r="NUM26"/>
      <c r="NUN26"/>
      <c r="NUO26"/>
      <c r="NUP26"/>
      <c r="NUQ26"/>
      <c r="NUR26"/>
      <c r="NUS26"/>
      <c r="NUT26"/>
      <c r="NUU26"/>
      <c r="NUV26"/>
      <c r="NUW26"/>
      <c r="NUX26"/>
      <c r="NUY26"/>
      <c r="NUZ26"/>
      <c r="NVA26"/>
      <c r="NVB26"/>
      <c r="NVC26"/>
      <c r="NVD26"/>
      <c r="NVE26"/>
      <c r="NVF26"/>
      <c r="NVG26"/>
      <c r="NVH26"/>
      <c r="NVI26"/>
      <c r="NVJ26"/>
      <c r="NVK26"/>
      <c r="NVL26"/>
      <c r="NVM26"/>
      <c r="NVN26"/>
      <c r="NVO26"/>
      <c r="NVP26"/>
      <c r="NVQ26"/>
      <c r="NVR26"/>
      <c r="NVS26"/>
      <c r="NVT26"/>
      <c r="NVU26"/>
      <c r="NVV26"/>
      <c r="NVW26"/>
      <c r="NVX26"/>
      <c r="NVY26"/>
      <c r="NVZ26"/>
      <c r="NWA26"/>
      <c r="NWB26"/>
      <c r="NWC26"/>
      <c r="NWD26"/>
      <c r="NWE26"/>
      <c r="NWF26"/>
      <c r="NWG26"/>
      <c r="NWH26"/>
      <c r="NWI26"/>
      <c r="NWJ26"/>
      <c r="NWK26"/>
      <c r="NWL26"/>
      <c r="NWM26"/>
      <c r="NWN26"/>
      <c r="NWO26"/>
      <c r="NWP26"/>
      <c r="NWQ26"/>
      <c r="NWR26"/>
      <c r="NWS26"/>
      <c r="NWT26"/>
      <c r="NWU26"/>
      <c r="NWV26"/>
      <c r="NWW26"/>
      <c r="NWX26"/>
      <c r="NWY26"/>
      <c r="NWZ26"/>
      <c r="NXA26"/>
      <c r="NXB26"/>
      <c r="NXC26"/>
      <c r="NXD26"/>
      <c r="NXE26"/>
      <c r="NXF26"/>
      <c r="NXG26"/>
      <c r="NXH26"/>
      <c r="NXI26"/>
      <c r="NXJ26"/>
      <c r="NXK26"/>
      <c r="NXL26"/>
      <c r="NXM26"/>
      <c r="NXN26"/>
      <c r="NXO26"/>
      <c r="NXP26"/>
      <c r="NXQ26"/>
      <c r="NXR26"/>
      <c r="NXS26"/>
      <c r="NXT26"/>
      <c r="NXU26"/>
      <c r="NXV26"/>
      <c r="NXW26"/>
      <c r="NXX26"/>
      <c r="NXY26"/>
      <c r="NXZ26"/>
      <c r="NYA26"/>
      <c r="NYB26"/>
      <c r="NYC26"/>
      <c r="NYD26"/>
      <c r="NYE26"/>
      <c r="NYF26"/>
      <c r="NYG26"/>
      <c r="NYH26"/>
      <c r="NYI26"/>
      <c r="NYJ26"/>
      <c r="NYK26"/>
      <c r="NYL26"/>
      <c r="NYM26"/>
      <c r="NYN26"/>
      <c r="NYO26"/>
      <c r="NYP26"/>
      <c r="NYQ26"/>
      <c r="NYR26"/>
      <c r="NYS26"/>
      <c r="NYT26"/>
      <c r="NYU26"/>
      <c r="NYV26"/>
      <c r="NYW26"/>
      <c r="NYX26"/>
      <c r="NYY26"/>
      <c r="NYZ26"/>
      <c r="NZA26"/>
      <c r="NZB26"/>
      <c r="NZC26"/>
      <c r="NZD26"/>
      <c r="NZE26"/>
      <c r="NZF26"/>
      <c r="NZG26"/>
      <c r="NZH26"/>
      <c r="NZI26"/>
      <c r="NZJ26"/>
      <c r="NZK26"/>
      <c r="NZL26"/>
      <c r="NZM26"/>
      <c r="NZN26"/>
      <c r="NZO26"/>
      <c r="NZP26"/>
      <c r="NZQ26"/>
      <c r="NZR26"/>
      <c r="NZS26"/>
      <c r="NZT26"/>
      <c r="NZU26"/>
      <c r="NZV26"/>
      <c r="NZW26"/>
      <c r="NZX26"/>
      <c r="NZY26"/>
      <c r="NZZ26"/>
      <c r="OAA26"/>
      <c r="OAB26"/>
      <c r="OAC26"/>
      <c r="OAD26"/>
      <c r="OAE26"/>
      <c r="OAF26"/>
      <c r="OAG26"/>
      <c r="OAH26"/>
      <c r="OAI26"/>
      <c r="OAJ26"/>
      <c r="OAK26"/>
      <c r="OAL26"/>
      <c r="OAM26"/>
      <c r="OAN26"/>
      <c r="OAO26"/>
      <c r="OAP26"/>
      <c r="OAQ26"/>
      <c r="OAR26"/>
      <c r="OAS26"/>
      <c r="OAT26"/>
      <c r="OAU26"/>
      <c r="OAV26"/>
      <c r="OAW26"/>
      <c r="OAX26"/>
      <c r="OAY26"/>
      <c r="OAZ26"/>
      <c r="OBA26"/>
      <c r="OBB26"/>
      <c r="OBC26"/>
      <c r="OBD26"/>
      <c r="OBE26"/>
      <c r="OBF26"/>
      <c r="OBG26"/>
      <c r="OBH26"/>
      <c r="OBI26"/>
      <c r="OBJ26"/>
      <c r="OBK26"/>
      <c r="OBL26"/>
      <c r="OBM26"/>
      <c r="OBN26"/>
      <c r="OBO26"/>
      <c r="OBP26"/>
      <c r="OBQ26"/>
      <c r="OBR26"/>
      <c r="OBS26"/>
      <c r="OBT26"/>
      <c r="OBU26"/>
      <c r="OBV26"/>
      <c r="OBW26"/>
      <c r="OBX26"/>
      <c r="OBY26"/>
      <c r="OBZ26"/>
      <c r="OCA26"/>
      <c r="OCB26"/>
      <c r="OCC26"/>
      <c r="OCD26"/>
      <c r="OCE26"/>
      <c r="OCF26"/>
      <c r="OCG26"/>
      <c r="OCH26"/>
      <c r="OCI26"/>
      <c r="OCJ26"/>
      <c r="OCK26"/>
      <c r="OCL26"/>
      <c r="OCM26"/>
      <c r="OCN26"/>
      <c r="OCO26"/>
      <c r="OCP26"/>
      <c r="OCQ26"/>
      <c r="OCR26"/>
      <c r="OCS26"/>
      <c r="OCT26"/>
      <c r="OCU26"/>
      <c r="OCV26"/>
      <c r="OCW26"/>
      <c r="OCX26"/>
      <c r="OCY26"/>
      <c r="OCZ26"/>
      <c r="ODA26"/>
      <c r="ODB26"/>
      <c r="ODC26"/>
      <c r="ODD26"/>
      <c r="ODE26"/>
      <c r="ODF26"/>
      <c r="ODG26"/>
      <c r="ODH26"/>
      <c r="ODI26"/>
      <c r="ODJ26"/>
      <c r="ODK26"/>
      <c r="ODL26"/>
      <c r="ODM26"/>
      <c r="ODN26"/>
      <c r="ODO26"/>
      <c r="ODP26"/>
      <c r="ODQ26"/>
      <c r="ODR26"/>
      <c r="ODS26"/>
      <c r="ODT26"/>
      <c r="ODU26"/>
      <c r="ODV26"/>
      <c r="ODW26"/>
      <c r="ODX26"/>
      <c r="ODY26"/>
      <c r="ODZ26"/>
      <c r="OEA26"/>
      <c r="OEB26"/>
      <c r="OEC26"/>
      <c r="OED26"/>
      <c r="OEE26"/>
      <c r="OEF26"/>
      <c r="OEG26"/>
      <c r="OEH26"/>
      <c r="OEI26"/>
      <c r="OEJ26"/>
      <c r="OEK26"/>
      <c r="OEL26"/>
      <c r="OEM26"/>
      <c r="OEN26"/>
      <c r="OEO26"/>
      <c r="OEP26"/>
      <c r="OEQ26"/>
      <c r="OER26"/>
      <c r="OES26"/>
      <c r="OET26"/>
      <c r="OEU26"/>
      <c r="OEV26"/>
      <c r="OEW26"/>
      <c r="OEX26"/>
      <c r="OEY26"/>
      <c r="OEZ26"/>
      <c r="OFA26"/>
      <c r="OFB26"/>
      <c r="OFC26"/>
      <c r="OFD26"/>
      <c r="OFE26"/>
      <c r="OFF26"/>
      <c r="OFG26"/>
      <c r="OFH26"/>
      <c r="OFI26"/>
      <c r="OFJ26"/>
      <c r="OFK26"/>
      <c r="OFL26"/>
      <c r="OFM26"/>
      <c r="OFN26"/>
      <c r="OFO26"/>
      <c r="OFP26"/>
      <c r="OFQ26"/>
      <c r="OFR26"/>
      <c r="OFS26"/>
      <c r="OFT26"/>
      <c r="OFU26"/>
      <c r="OFV26"/>
      <c r="OFW26"/>
      <c r="OFX26"/>
      <c r="OFY26"/>
      <c r="OFZ26"/>
      <c r="OGA26"/>
      <c r="OGB26"/>
      <c r="OGC26"/>
      <c r="OGD26"/>
      <c r="OGE26"/>
      <c r="OGF26"/>
      <c r="OGG26"/>
      <c r="OGH26"/>
      <c r="OGI26"/>
      <c r="OGJ26"/>
      <c r="OGK26"/>
      <c r="OGL26"/>
      <c r="OGM26"/>
      <c r="OGN26"/>
      <c r="OGO26"/>
      <c r="OGP26"/>
      <c r="OGQ26"/>
      <c r="OGR26"/>
      <c r="OGS26"/>
      <c r="OGT26"/>
      <c r="OGU26"/>
      <c r="OGV26"/>
      <c r="OGW26"/>
      <c r="OGX26"/>
      <c r="OGY26"/>
      <c r="OGZ26"/>
      <c r="OHA26"/>
      <c r="OHB26"/>
      <c r="OHC26"/>
      <c r="OHD26"/>
      <c r="OHE26"/>
      <c r="OHF26"/>
      <c r="OHG26"/>
      <c r="OHH26"/>
      <c r="OHI26"/>
      <c r="OHJ26"/>
      <c r="OHK26"/>
      <c r="OHL26"/>
      <c r="OHM26"/>
      <c r="OHN26"/>
      <c r="OHO26"/>
      <c r="OHP26"/>
      <c r="OHQ26"/>
      <c r="OHR26"/>
      <c r="OHS26"/>
      <c r="OHT26"/>
      <c r="OHU26"/>
      <c r="OHV26"/>
      <c r="OHW26"/>
      <c r="OHX26"/>
      <c r="OHY26"/>
      <c r="OHZ26"/>
      <c r="OIA26"/>
      <c r="OIB26"/>
      <c r="OIC26"/>
      <c r="OID26"/>
      <c r="OIE26"/>
      <c r="OIF26"/>
      <c r="OIG26"/>
      <c r="OIH26"/>
      <c r="OII26"/>
      <c r="OIJ26"/>
      <c r="OIK26"/>
      <c r="OIL26"/>
      <c r="OIM26"/>
      <c r="OIN26"/>
      <c r="OIO26"/>
      <c r="OIP26"/>
      <c r="OIQ26"/>
      <c r="OIR26"/>
      <c r="OIS26"/>
      <c r="OIT26"/>
      <c r="OIU26"/>
      <c r="OIV26"/>
      <c r="OIW26"/>
      <c r="OIX26"/>
      <c r="OIY26"/>
      <c r="OIZ26"/>
      <c r="OJA26"/>
      <c r="OJB26"/>
      <c r="OJC26"/>
      <c r="OJD26"/>
      <c r="OJE26"/>
      <c r="OJF26"/>
      <c r="OJG26"/>
      <c r="OJH26"/>
      <c r="OJI26"/>
      <c r="OJJ26"/>
      <c r="OJK26"/>
      <c r="OJL26"/>
      <c r="OJM26"/>
      <c r="OJN26"/>
      <c r="OJO26"/>
      <c r="OJP26"/>
      <c r="OJQ26"/>
      <c r="OJR26"/>
      <c r="OJS26"/>
      <c r="OJT26"/>
      <c r="OJU26"/>
      <c r="OJV26"/>
      <c r="OJW26"/>
      <c r="OJX26"/>
      <c r="OJY26"/>
      <c r="OJZ26"/>
      <c r="OKA26"/>
      <c r="OKB26"/>
      <c r="OKC26"/>
      <c r="OKD26"/>
      <c r="OKE26"/>
      <c r="OKF26"/>
      <c r="OKG26"/>
      <c r="OKH26"/>
      <c r="OKI26"/>
      <c r="OKJ26"/>
      <c r="OKK26"/>
      <c r="OKL26"/>
      <c r="OKM26"/>
      <c r="OKN26"/>
      <c r="OKO26"/>
      <c r="OKP26"/>
      <c r="OKQ26"/>
      <c r="OKR26"/>
      <c r="OKS26"/>
      <c r="OKT26"/>
      <c r="OKU26"/>
      <c r="OKV26"/>
      <c r="OKW26"/>
      <c r="OKX26"/>
      <c r="OKY26"/>
      <c r="OKZ26"/>
      <c r="OLA26"/>
      <c r="OLB26"/>
      <c r="OLC26"/>
      <c r="OLD26"/>
      <c r="OLE26"/>
      <c r="OLF26"/>
      <c r="OLG26"/>
      <c r="OLH26"/>
      <c r="OLI26"/>
      <c r="OLJ26"/>
      <c r="OLK26"/>
      <c r="OLL26"/>
      <c r="OLM26"/>
      <c r="OLN26"/>
      <c r="OLO26"/>
      <c r="OLP26"/>
      <c r="OLQ26"/>
      <c r="OLR26"/>
      <c r="OLS26"/>
      <c r="OLT26"/>
      <c r="OLU26"/>
      <c r="OLV26"/>
      <c r="OLW26"/>
      <c r="OLX26"/>
      <c r="OLY26"/>
      <c r="OLZ26"/>
      <c r="OMA26"/>
      <c r="OMB26"/>
      <c r="OMC26"/>
      <c r="OMD26"/>
      <c r="OME26"/>
      <c r="OMF26"/>
      <c r="OMG26"/>
      <c r="OMH26"/>
      <c r="OMI26"/>
      <c r="OMJ26"/>
      <c r="OMK26"/>
      <c r="OML26"/>
      <c r="OMM26"/>
      <c r="OMN26"/>
      <c r="OMO26"/>
      <c r="OMP26"/>
      <c r="OMQ26"/>
      <c r="OMR26"/>
      <c r="OMS26"/>
      <c r="OMT26"/>
      <c r="OMU26"/>
      <c r="OMV26"/>
      <c r="OMW26"/>
      <c r="OMX26"/>
      <c r="OMY26"/>
      <c r="OMZ26"/>
      <c r="ONA26"/>
      <c r="ONB26"/>
      <c r="ONC26"/>
      <c r="OND26"/>
      <c r="ONE26"/>
      <c r="ONF26"/>
      <c r="ONG26"/>
      <c r="ONH26"/>
      <c r="ONI26"/>
      <c r="ONJ26"/>
      <c r="ONK26"/>
      <c r="ONL26"/>
      <c r="ONM26"/>
      <c r="ONN26"/>
      <c r="ONO26"/>
      <c r="ONP26"/>
      <c r="ONQ26"/>
      <c r="ONR26"/>
      <c r="ONS26"/>
      <c r="ONT26"/>
      <c r="ONU26"/>
      <c r="ONV26"/>
      <c r="ONW26"/>
      <c r="ONX26"/>
      <c r="ONY26"/>
      <c r="ONZ26"/>
      <c r="OOA26"/>
      <c r="OOB26"/>
      <c r="OOC26"/>
      <c r="OOD26"/>
      <c r="OOE26"/>
      <c r="OOF26"/>
      <c r="OOG26"/>
      <c r="OOH26"/>
      <c r="OOI26"/>
      <c r="OOJ26"/>
      <c r="OOK26"/>
      <c r="OOL26"/>
      <c r="OOM26"/>
      <c r="OON26"/>
      <c r="OOO26"/>
      <c r="OOP26"/>
      <c r="OOQ26"/>
      <c r="OOR26"/>
      <c r="OOS26"/>
      <c r="OOT26"/>
      <c r="OOU26"/>
      <c r="OOV26"/>
      <c r="OOW26"/>
      <c r="OOX26"/>
      <c r="OOY26"/>
      <c r="OOZ26"/>
      <c r="OPA26"/>
      <c r="OPB26"/>
      <c r="OPC26"/>
      <c r="OPD26"/>
      <c r="OPE26"/>
      <c r="OPF26"/>
      <c r="OPG26"/>
      <c r="OPH26"/>
      <c r="OPI26"/>
      <c r="OPJ26"/>
      <c r="OPK26"/>
      <c r="OPL26"/>
      <c r="OPM26"/>
      <c r="OPN26"/>
      <c r="OPO26"/>
      <c r="OPP26"/>
      <c r="OPQ26"/>
      <c r="OPR26"/>
      <c r="OPS26"/>
      <c r="OPT26"/>
      <c r="OPU26"/>
      <c r="OPV26"/>
      <c r="OPW26"/>
      <c r="OPX26"/>
      <c r="OPY26"/>
      <c r="OPZ26"/>
      <c r="OQA26"/>
      <c r="OQB26"/>
      <c r="OQC26"/>
      <c r="OQD26"/>
      <c r="OQE26"/>
      <c r="OQF26"/>
      <c r="OQG26"/>
      <c r="OQH26"/>
      <c r="OQI26"/>
      <c r="OQJ26"/>
      <c r="OQK26"/>
      <c r="OQL26"/>
      <c r="OQM26"/>
      <c r="OQN26"/>
      <c r="OQO26"/>
      <c r="OQP26"/>
      <c r="OQQ26"/>
      <c r="OQR26"/>
      <c r="OQS26"/>
      <c r="OQT26"/>
      <c r="OQU26"/>
      <c r="OQV26"/>
      <c r="OQW26"/>
      <c r="OQX26"/>
      <c r="OQY26"/>
      <c r="OQZ26"/>
      <c r="ORA26"/>
      <c r="ORB26"/>
      <c r="ORC26"/>
      <c r="ORD26"/>
      <c r="ORE26"/>
      <c r="ORF26"/>
      <c r="ORG26"/>
      <c r="ORH26"/>
      <c r="ORI26"/>
      <c r="ORJ26"/>
      <c r="ORK26"/>
      <c r="ORL26"/>
      <c r="ORM26"/>
      <c r="ORN26"/>
      <c r="ORO26"/>
      <c r="ORP26"/>
      <c r="ORQ26"/>
      <c r="ORR26"/>
      <c r="ORS26"/>
      <c r="ORT26"/>
      <c r="ORU26"/>
      <c r="ORV26"/>
      <c r="ORW26"/>
      <c r="ORX26"/>
      <c r="ORY26"/>
      <c r="ORZ26"/>
      <c r="OSA26"/>
      <c r="OSB26"/>
      <c r="OSC26"/>
      <c r="OSD26"/>
      <c r="OSE26"/>
      <c r="OSF26"/>
      <c r="OSG26"/>
      <c r="OSH26"/>
      <c r="OSI26"/>
      <c r="OSJ26"/>
      <c r="OSK26"/>
      <c r="OSL26"/>
      <c r="OSM26"/>
      <c r="OSN26"/>
      <c r="OSO26"/>
      <c r="OSP26"/>
      <c r="OSQ26"/>
      <c r="OSR26"/>
      <c r="OSS26"/>
      <c r="OST26"/>
      <c r="OSU26"/>
      <c r="OSV26"/>
      <c r="OSW26"/>
      <c r="OSX26"/>
      <c r="OSY26"/>
      <c r="OSZ26"/>
      <c r="OTA26"/>
      <c r="OTB26"/>
      <c r="OTC26"/>
      <c r="OTD26"/>
      <c r="OTE26"/>
      <c r="OTF26"/>
      <c r="OTG26"/>
      <c r="OTH26"/>
      <c r="OTI26"/>
      <c r="OTJ26"/>
      <c r="OTK26"/>
      <c r="OTL26"/>
      <c r="OTM26"/>
      <c r="OTN26"/>
      <c r="OTO26"/>
      <c r="OTP26"/>
      <c r="OTQ26"/>
      <c r="OTR26"/>
      <c r="OTS26"/>
      <c r="OTT26"/>
      <c r="OTU26"/>
      <c r="OTV26"/>
      <c r="OTW26"/>
      <c r="OTX26"/>
      <c r="OTY26"/>
      <c r="OTZ26"/>
      <c r="OUA26"/>
      <c r="OUB26"/>
      <c r="OUC26"/>
      <c r="OUD26"/>
      <c r="OUE26"/>
      <c r="OUF26"/>
      <c r="OUG26"/>
      <c r="OUH26"/>
      <c r="OUI26"/>
      <c r="OUJ26"/>
      <c r="OUK26"/>
      <c r="OUL26"/>
      <c r="OUM26"/>
      <c r="OUN26"/>
      <c r="OUO26"/>
      <c r="OUP26"/>
      <c r="OUQ26"/>
      <c r="OUR26"/>
      <c r="OUS26"/>
      <c r="OUT26"/>
      <c r="OUU26"/>
      <c r="OUV26"/>
      <c r="OUW26"/>
      <c r="OUX26"/>
      <c r="OUY26"/>
      <c r="OUZ26"/>
      <c r="OVA26"/>
      <c r="OVB26"/>
      <c r="OVC26"/>
      <c r="OVD26"/>
      <c r="OVE26"/>
      <c r="OVF26"/>
      <c r="OVG26"/>
      <c r="OVH26"/>
      <c r="OVI26"/>
      <c r="OVJ26"/>
      <c r="OVK26"/>
      <c r="OVL26"/>
      <c r="OVM26"/>
      <c r="OVN26"/>
      <c r="OVO26"/>
      <c r="OVP26"/>
      <c r="OVQ26"/>
      <c r="OVR26"/>
      <c r="OVS26"/>
      <c r="OVT26"/>
      <c r="OVU26"/>
      <c r="OVV26"/>
      <c r="OVW26"/>
      <c r="OVX26"/>
      <c r="OVY26"/>
      <c r="OVZ26"/>
      <c r="OWA26"/>
      <c r="OWB26"/>
      <c r="OWC26"/>
      <c r="OWD26"/>
      <c r="OWE26"/>
      <c r="OWF26"/>
      <c r="OWG26"/>
      <c r="OWH26"/>
      <c r="OWI26"/>
      <c r="OWJ26"/>
      <c r="OWK26"/>
      <c r="OWL26"/>
      <c r="OWM26"/>
      <c r="OWN26"/>
      <c r="OWO26"/>
      <c r="OWP26"/>
      <c r="OWQ26"/>
      <c r="OWR26"/>
      <c r="OWS26"/>
      <c r="OWT26"/>
      <c r="OWU26"/>
      <c r="OWV26"/>
      <c r="OWW26"/>
      <c r="OWX26"/>
      <c r="OWY26"/>
      <c r="OWZ26"/>
      <c r="OXA26"/>
      <c r="OXB26"/>
      <c r="OXC26"/>
      <c r="OXD26"/>
      <c r="OXE26"/>
      <c r="OXF26"/>
      <c r="OXG26"/>
      <c r="OXH26"/>
      <c r="OXI26"/>
      <c r="OXJ26"/>
      <c r="OXK26"/>
      <c r="OXL26"/>
      <c r="OXM26"/>
      <c r="OXN26"/>
      <c r="OXO26"/>
      <c r="OXP26"/>
      <c r="OXQ26"/>
      <c r="OXR26"/>
      <c r="OXS26"/>
      <c r="OXT26"/>
      <c r="OXU26"/>
      <c r="OXV26"/>
      <c r="OXW26"/>
      <c r="OXX26"/>
      <c r="OXY26"/>
      <c r="OXZ26"/>
      <c r="OYA26"/>
      <c r="OYB26"/>
      <c r="OYC26"/>
      <c r="OYD26"/>
      <c r="OYE26"/>
      <c r="OYF26"/>
      <c r="OYG26"/>
      <c r="OYH26"/>
      <c r="OYI26"/>
      <c r="OYJ26"/>
      <c r="OYK26"/>
      <c r="OYL26"/>
      <c r="OYM26"/>
      <c r="OYN26"/>
      <c r="OYO26"/>
      <c r="OYP26"/>
      <c r="OYQ26"/>
      <c r="OYR26"/>
      <c r="OYS26"/>
      <c r="OYT26"/>
      <c r="OYU26"/>
      <c r="OYV26"/>
      <c r="OYW26"/>
      <c r="OYX26"/>
      <c r="OYY26"/>
      <c r="OYZ26"/>
      <c r="OZA26"/>
      <c r="OZB26"/>
      <c r="OZC26"/>
      <c r="OZD26"/>
      <c r="OZE26"/>
      <c r="OZF26"/>
      <c r="OZG26"/>
      <c r="OZH26"/>
      <c r="OZI26"/>
      <c r="OZJ26"/>
      <c r="OZK26"/>
      <c r="OZL26"/>
      <c r="OZM26"/>
      <c r="OZN26"/>
      <c r="OZO26"/>
      <c r="OZP26"/>
      <c r="OZQ26"/>
      <c r="OZR26"/>
      <c r="OZS26"/>
      <c r="OZT26"/>
      <c r="OZU26"/>
      <c r="OZV26"/>
      <c r="OZW26"/>
      <c r="OZX26"/>
      <c r="OZY26"/>
      <c r="OZZ26"/>
      <c r="PAA26"/>
      <c r="PAB26"/>
      <c r="PAC26"/>
      <c r="PAD26"/>
      <c r="PAE26"/>
      <c r="PAF26"/>
      <c r="PAG26"/>
      <c r="PAH26"/>
      <c r="PAI26"/>
      <c r="PAJ26"/>
      <c r="PAK26"/>
      <c r="PAL26"/>
      <c r="PAM26"/>
      <c r="PAN26"/>
      <c r="PAO26"/>
      <c r="PAP26"/>
      <c r="PAQ26"/>
      <c r="PAR26"/>
      <c r="PAS26"/>
      <c r="PAT26"/>
      <c r="PAU26"/>
      <c r="PAV26"/>
      <c r="PAW26"/>
      <c r="PAX26"/>
      <c r="PAY26"/>
      <c r="PAZ26"/>
      <c r="PBA26"/>
      <c r="PBB26"/>
      <c r="PBC26"/>
      <c r="PBD26"/>
      <c r="PBE26"/>
      <c r="PBF26"/>
      <c r="PBG26"/>
      <c r="PBH26"/>
      <c r="PBI26"/>
      <c r="PBJ26"/>
      <c r="PBK26"/>
      <c r="PBL26"/>
      <c r="PBM26"/>
      <c r="PBN26"/>
      <c r="PBO26"/>
      <c r="PBP26"/>
      <c r="PBQ26"/>
      <c r="PBR26"/>
      <c r="PBS26"/>
      <c r="PBT26"/>
      <c r="PBU26"/>
      <c r="PBV26"/>
      <c r="PBW26"/>
      <c r="PBX26"/>
      <c r="PBY26"/>
      <c r="PBZ26"/>
      <c r="PCA26"/>
      <c r="PCB26"/>
      <c r="PCC26"/>
      <c r="PCD26"/>
      <c r="PCE26"/>
      <c r="PCF26"/>
      <c r="PCG26"/>
      <c r="PCH26"/>
      <c r="PCI26"/>
      <c r="PCJ26"/>
      <c r="PCK26"/>
      <c r="PCL26"/>
      <c r="PCM26"/>
      <c r="PCN26"/>
      <c r="PCO26"/>
      <c r="PCP26"/>
      <c r="PCQ26"/>
      <c r="PCR26"/>
      <c r="PCS26"/>
      <c r="PCT26"/>
      <c r="PCU26"/>
      <c r="PCV26"/>
      <c r="PCW26"/>
      <c r="PCX26"/>
      <c r="PCY26"/>
      <c r="PCZ26"/>
      <c r="PDA26"/>
      <c r="PDB26"/>
      <c r="PDC26"/>
      <c r="PDD26"/>
      <c r="PDE26"/>
      <c r="PDF26"/>
      <c r="PDG26"/>
      <c r="PDH26"/>
      <c r="PDI26"/>
      <c r="PDJ26"/>
      <c r="PDK26"/>
      <c r="PDL26"/>
      <c r="PDM26"/>
      <c r="PDN26"/>
      <c r="PDO26"/>
      <c r="PDP26"/>
      <c r="PDQ26"/>
      <c r="PDR26"/>
      <c r="PDS26"/>
      <c r="PDT26"/>
      <c r="PDU26"/>
      <c r="PDV26"/>
      <c r="PDW26"/>
      <c r="PDX26"/>
      <c r="PDY26"/>
      <c r="PDZ26"/>
      <c r="PEA26"/>
      <c r="PEB26"/>
      <c r="PEC26"/>
      <c r="PED26"/>
      <c r="PEE26"/>
      <c r="PEF26"/>
      <c r="PEG26"/>
      <c r="PEH26"/>
      <c r="PEI26"/>
      <c r="PEJ26"/>
      <c r="PEK26"/>
      <c r="PEL26"/>
      <c r="PEM26"/>
      <c r="PEN26"/>
      <c r="PEO26"/>
      <c r="PEP26"/>
      <c r="PEQ26"/>
      <c r="PER26"/>
      <c r="PES26"/>
      <c r="PET26"/>
      <c r="PEU26"/>
      <c r="PEV26"/>
      <c r="PEW26"/>
      <c r="PEX26"/>
      <c r="PEY26"/>
      <c r="PEZ26"/>
      <c r="PFA26"/>
      <c r="PFB26"/>
      <c r="PFC26"/>
      <c r="PFD26"/>
      <c r="PFE26"/>
      <c r="PFF26"/>
      <c r="PFG26"/>
      <c r="PFH26"/>
      <c r="PFI26"/>
      <c r="PFJ26"/>
      <c r="PFK26"/>
      <c r="PFL26"/>
      <c r="PFM26"/>
      <c r="PFN26"/>
      <c r="PFO26"/>
      <c r="PFP26"/>
      <c r="PFQ26"/>
      <c r="PFR26"/>
      <c r="PFS26"/>
      <c r="PFT26"/>
      <c r="PFU26"/>
      <c r="PFV26"/>
      <c r="PFW26"/>
      <c r="PFX26"/>
      <c r="PFY26"/>
      <c r="PFZ26"/>
      <c r="PGA26"/>
      <c r="PGB26"/>
      <c r="PGC26"/>
      <c r="PGD26"/>
      <c r="PGE26"/>
      <c r="PGF26"/>
      <c r="PGG26"/>
      <c r="PGH26"/>
      <c r="PGI26"/>
      <c r="PGJ26"/>
      <c r="PGK26"/>
      <c r="PGL26"/>
      <c r="PGM26"/>
      <c r="PGN26"/>
      <c r="PGO26"/>
      <c r="PGP26"/>
      <c r="PGQ26"/>
      <c r="PGR26"/>
      <c r="PGS26"/>
      <c r="PGT26"/>
      <c r="PGU26"/>
      <c r="PGV26"/>
      <c r="PGW26"/>
      <c r="PGX26"/>
      <c r="PGY26"/>
      <c r="PGZ26"/>
      <c r="PHA26"/>
      <c r="PHB26"/>
      <c r="PHC26"/>
      <c r="PHD26"/>
      <c r="PHE26"/>
      <c r="PHF26"/>
      <c r="PHG26"/>
      <c r="PHH26"/>
      <c r="PHI26"/>
      <c r="PHJ26"/>
      <c r="PHK26"/>
      <c r="PHL26"/>
      <c r="PHM26"/>
      <c r="PHN26"/>
      <c r="PHO26"/>
      <c r="PHP26"/>
      <c r="PHQ26"/>
      <c r="PHR26"/>
      <c r="PHS26"/>
      <c r="PHT26"/>
      <c r="PHU26"/>
      <c r="PHV26"/>
      <c r="PHW26"/>
      <c r="PHX26"/>
      <c r="PHY26"/>
      <c r="PHZ26"/>
      <c r="PIA26"/>
      <c r="PIB26"/>
      <c r="PIC26"/>
      <c r="PID26"/>
      <c r="PIE26"/>
      <c r="PIF26"/>
      <c r="PIG26"/>
      <c r="PIH26"/>
      <c r="PII26"/>
      <c r="PIJ26"/>
      <c r="PIK26"/>
      <c r="PIL26"/>
      <c r="PIM26"/>
      <c r="PIN26"/>
      <c r="PIO26"/>
      <c r="PIP26"/>
      <c r="PIQ26"/>
      <c r="PIR26"/>
      <c r="PIS26"/>
      <c r="PIT26"/>
      <c r="PIU26"/>
      <c r="PIV26"/>
      <c r="PIW26"/>
      <c r="PIX26"/>
      <c r="PIY26"/>
      <c r="PIZ26"/>
      <c r="PJA26"/>
      <c r="PJB26"/>
      <c r="PJC26"/>
      <c r="PJD26"/>
      <c r="PJE26"/>
      <c r="PJF26"/>
      <c r="PJG26"/>
      <c r="PJH26"/>
      <c r="PJI26"/>
      <c r="PJJ26"/>
      <c r="PJK26"/>
      <c r="PJL26"/>
      <c r="PJM26"/>
      <c r="PJN26"/>
      <c r="PJO26"/>
      <c r="PJP26"/>
      <c r="PJQ26"/>
      <c r="PJR26"/>
      <c r="PJS26"/>
      <c r="PJT26"/>
      <c r="PJU26"/>
      <c r="PJV26"/>
      <c r="PJW26"/>
      <c r="PJX26"/>
      <c r="PJY26"/>
      <c r="PJZ26"/>
      <c r="PKA26"/>
      <c r="PKB26"/>
      <c r="PKC26"/>
      <c r="PKD26"/>
      <c r="PKE26"/>
      <c r="PKF26"/>
      <c r="PKG26"/>
      <c r="PKH26"/>
      <c r="PKI26"/>
      <c r="PKJ26"/>
      <c r="PKK26"/>
      <c r="PKL26"/>
      <c r="PKM26"/>
      <c r="PKN26"/>
      <c r="PKO26"/>
      <c r="PKP26"/>
      <c r="PKQ26"/>
      <c r="PKR26"/>
      <c r="PKS26"/>
      <c r="PKT26"/>
      <c r="PKU26"/>
      <c r="PKV26"/>
      <c r="PKW26"/>
      <c r="PKX26"/>
      <c r="PKY26"/>
      <c r="PKZ26"/>
      <c r="PLA26"/>
      <c r="PLB26"/>
      <c r="PLC26"/>
      <c r="PLD26"/>
      <c r="PLE26"/>
      <c r="PLF26"/>
      <c r="PLG26"/>
      <c r="PLH26"/>
      <c r="PLI26"/>
      <c r="PLJ26"/>
      <c r="PLK26"/>
      <c r="PLL26"/>
      <c r="PLM26"/>
      <c r="PLN26"/>
      <c r="PLO26"/>
      <c r="PLP26"/>
      <c r="PLQ26"/>
      <c r="PLR26"/>
      <c r="PLS26"/>
      <c r="PLT26"/>
      <c r="PLU26"/>
      <c r="PLV26"/>
      <c r="PLW26"/>
      <c r="PLX26"/>
      <c r="PLY26"/>
      <c r="PLZ26"/>
      <c r="PMA26"/>
      <c r="PMB26"/>
      <c r="PMC26"/>
      <c r="PMD26"/>
      <c r="PME26"/>
      <c r="PMF26"/>
      <c r="PMG26"/>
      <c r="PMH26"/>
      <c r="PMI26"/>
      <c r="PMJ26"/>
      <c r="PMK26"/>
      <c r="PML26"/>
      <c r="PMM26"/>
      <c r="PMN26"/>
      <c r="PMO26"/>
      <c r="PMP26"/>
      <c r="PMQ26"/>
      <c r="PMR26"/>
      <c r="PMS26"/>
      <c r="PMT26"/>
      <c r="PMU26"/>
      <c r="PMV26"/>
      <c r="PMW26"/>
      <c r="PMX26"/>
      <c r="PMY26"/>
      <c r="PMZ26"/>
      <c r="PNA26"/>
      <c r="PNB26"/>
      <c r="PNC26"/>
      <c r="PND26"/>
      <c r="PNE26"/>
      <c r="PNF26"/>
      <c r="PNG26"/>
      <c r="PNH26"/>
      <c r="PNI26"/>
      <c r="PNJ26"/>
      <c r="PNK26"/>
      <c r="PNL26"/>
      <c r="PNM26"/>
      <c r="PNN26"/>
      <c r="PNO26"/>
      <c r="PNP26"/>
      <c r="PNQ26"/>
      <c r="PNR26"/>
      <c r="PNS26"/>
      <c r="PNT26"/>
      <c r="PNU26"/>
      <c r="PNV26"/>
      <c r="PNW26"/>
      <c r="PNX26"/>
      <c r="PNY26"/>
      <c r="PNZ26"/>
      <c r="POA26"/>
      <c r="POB26"/>
      <c r="POC26"/>
      <c r="POD26"/>
      <c r="POE26"/>
      <c r="POF26"/>
      <c r="POG26"/>
      <c r="POH26"/>
      <c r="POI26"/>
      <c r="POJ26"/>
      <c r="POK26"/>
      <c r="POL26"/>
      <c r="POM26"/>
      <c r="PON26"/>
      <c r="POO26"/>
      <c r="POP26"/>
      <c r="POQ26"/>
      <c r="POR26"/>
      <c r="POS26"/>
      <c r="POT26"/>
      <c r="POU26"/>
      <c r="POV26"/>
      <c r="POW26"/>
      <c r="POX26"/>
      <c r="POY26"/>
      <c r="POZ26"/>
      <c r="PPA26"/>
      <c r="PPB26"/>
      <c r="PPC26"/>
      <c r="PPD26"/>
      <c r="PPE26"/>
      <c r="PPF26"/>
      <c r="PPG26"/>
      <c r="PPH26"/>
      <c r="PPI26"/>
      <c r="PPJ26"/>
      <c r="PPK26"/>
      <c r="PPL26"/>
      <c r="PPM26"/>
      <c r="PPN26"/>
      <c r="PPO26"/>
      <c r="PPP26"/>
      <c r="PPQ26"/>
      <c r="PPR26"/>
      <c r="PPS26"/>
      <c r="PPT26"/>
      <c r="PPU26"/>
      <c r="PPV26"/>
      <c r="PPW26"/>
      <c r="PPX26"/>
      <c r="PPY26"/>
      <c r="PPZ26"/>
      <c r="PQA26"/>
      <c r="PQB26"/>
      <c r="PQC26"/>
      <c r="PQD26"/>
      <c r="PQE26"/>
      <c r="PQF26"/>
      <c r="PQG26"/>
      <c r="PQH26"/>
      <c r="PQI26"/>
      <c r="PQJ26"/>
      <c r="PQK26"/>
      <c r="PQL26"/>
      <c r="PQM26"/>
      <c r="PQN26"/>
      <c r="PQO26"/>
      <c r="PQP26"/>
      <c r="PQQ26"/>
      <c r="PQR26"/>
      <c r="PQS26"/>
      <c r="PQT26"/>
      <c r="PQU26"/>
      <c r="PQV26"/>
      <c r="PQW26"/>
      <c r="PQX26"/>
      <c r="PQY26"/>
      <c r="PQZ26"/>
      <c r="PRA26"/>
      <c r="PRB26"/>
      <c r="PRC26"/>
      <c r="PRD26"/>
      <c r="PRE26"/>
      <c r="PRF26"/>
      <c r="PRG26"/>
      <c r="PRH26"/>
      <c r="PRI26"/>
      <c r="PRJ26"/>
      <c r="PRK26"/>
      <c r="PRL26"/>
      <c r="PRM26"/>
      <c r="PRN26"/>
      <c r="PRO26"/>
      <c r="PRP26"/>
      <c r="PRQ26"/>
      <c r="PRR26"/>
      <c r="PRS26"/>
      <c r="PRT26"/>
      <c r="PRU26"/>
      <c r="PRV26"/>
      <c r="PRW26"/>
      <c r="PRX26"/>
      <c r="PRY26"/>
      <c r="PRZ26"/>
      <c r="PSA26"/>
      <c r="PSB26"/>
      <c r="PSC26"/>
      <c r="PSD26"/>
      <c r="PSE26"/>
      <c r="PSF26"/>
      <c r="PSG26"/>
      <c r="PSH26"/>
      <c r="PSI26"/>
      <c r="PSJ26"/>
      <c r="PSK26"/>
      <c r="PSL26"/>
      <c r="PSM26"/>
      <c r="PSN26"/>
      <c r="PSO26"/>
      <c r="PSP26"/>
      <c r="PSQ26"/>
      <c r="PSR26"/>
      <c r="PSS26"/>
      <c r="PST26"/>
      <c r="PSU26"/>
      <c r="PSV26"/>
      <c r="PSW26"/>
      <c r="PSX26"/>
      <c r="PSY26"/>
      <c r="PSZ26"/>
      <c r="PTA26"/>
      <c r="PTB26"/>
      <c r="PTC26"/>
      <c r="PTD26"/>
      <c r="PTE26"/>
      <c r="PTF26"/>
      <c r="PTG26"/>
      <c r="PTH26"/>
      <c r="PTI26"/>
      <c r="PTJ26"/>
      <c r="PTK26"/>
      <c r="PTL26"/>
      <c r="PTM26"/>
      <c r="PTN26"/>
      <c r="PTO26"/>
      <c r="PTP26"/>
      <c r="PTQ26"/>
      <c r="PTR26"/>
      <c r="PTS26"/>
      <c r="PTT26"/>
      <c r="PTU26"/>
      <c r="PTV26"/>
      <c r="PTW26"/>
      <c r="PTX26"/>
      <c r="PTY26"/>
      <c r="PTZ26"/>
      <c r="PUA26"/>
      <c r="PUB26"/>
      <c r="PUC26"/>
      <c r="PUD26"/>
      <c r="PUE26"/>
      <c r="PUF26"/>
      <c r="PUG26"/>
      <c r="PUH26"/>
      <c r="PUI26"/>
      <c r="PUJ26"/>
      <c r="PUK26"/>
      <c r="PUL26"/>
      <c r="PUM26"/>
      <c r="PUN26"/>
      <c r="PUO26"/>
      <c r="PUP26"/>
      <c r="PUQ26"/>
      <c r="PUR26"/>
      <c r="PUS26"/>
      <c r="PUT26"/>
      <c r="PUU26"/>
      <c r="PUV26"/>
      <c r="PUW26"/>
      <c r="PUX26"/>
      <c r="PUY26"/>
      <c r="PUZ26"/>
      <c r="PVA26"/>
      <c r="PVB26"/>
      <c r="PVC26"/>
      <c r="PVD26"/>
      <c r="PVE26"/>
      <c r="PVF26"/>
      <c r="PVG26"/>
      <c r="PVH26"/>
      <c r="PVI26"/>
      <c r="PVJ26"/>
      <c r="PVK26"/>
      <c r="PVL26"/>
      <c r="PVM26"/>
      <c r="PVN26"/>
      <c r="PVO26"/>
      <c r="PVP26"/>
      <c r="PVQ26"/>
      <c r="PVR26"/>
      <c r="PVS26"/>
      <c r="PVT26"/>
      <c r="PVU26"/>
      <c r="PVV26"/>
      <c r="PVW26"/>
      <c r="PVX26"/>
      <c r="PVY26"/>
      <c r="PVZ26"/>
      <c r="PWA26"/>
      <c r="PWB26"/>
      <c r="PWC26"/>
      <c r="PWD26"/>
      <c r="PWE26"/>
      <c r="PWF26"/>
      <c r="PWG26"/>
      <c r="PWH26"/>
      <c r="PWI26"/>
      <c r="PWJ26"/>
      <c r="PWK26"/>
      <c r="PWL26"/>
      <c r="PWM26"/>
      <c r="PWN26"/>
      <c r="PWO26"/>
      <c r="PWP26"/>
      <c r="PWQ26"/>
      <c r="PWR26"/>
      <c r="PWS26"/>
      <c r="PWT26"/>
      <c r="PWU26"/>
      <c r="PWV26"/>
      <c r="PWW26"/>
      <c r="PWX26"/>
      <c r="PWY26"/>
      <c r="PWZ26"/>
      <c r="PXA26"/>
      <c r="PXB26"/>
      <c r="PXC26"/>
      <c r="PXD26"/>
      <c r="PXE26"/>
      <c r="PXF26"/>
      <c r="PXG26"/>
      <c r="PXH26"/>
      <c r="PXI26"/>
      <c r="PXJ26"/>
      <c r="PXK26"/>
      <c r="PXL26"/>
      <c r="PXM26"/>
      <c r="PXN26"/>
      <c r="PXO26"/>
      <c r="PXP26"/>
      <c r="PXQ26"/>
      <c r="PXR26"/>
      <c r="PXS26"/>
      <c r="PXT26"/>
      <c r="PXU26"/>
      <c r="PXV26"/>
      <c r="PXW26"/>
      <c r="PXX26"/>
      <c r="PXY26"/>
      <c r="PXZ26"/>
      <c r="PYA26"/>
      <c r="PYB26"/>
      <c r="PYC26"/>
      <c r="PYD26"/>
      <c r="PYE26"/>
      <c r="PYF26"/>
      <c r="PYG26"/>
      <c r="PYH26"/>
      <c r="PYI26"/>
      <c r="PYJ26"/>
      <c r="PYK26"/>
      <c r="PYL26"/>
      <c r="PYM26"/>
      <c r="PYN26"/>
      <c r="PYO26"/>
      <c r="PYP26"/>
      <c r="PYQ26"/>
      <c r="PYR26"/>
      <c r="PYS26"/>
      <c r="PYT26"/>
      <c r="PYU26"/>
      <c r="PYV26"/>
      <c r="PYW26"/>
      <c r="PYX26"/>
      <c r="PYY26"/>
      <c r="PYZ26"/>
      <c r="PZA26"/>
      <c r="PZB26"/>
      <c r="PZC26"/>
      <c r="PZD26"/>
      <c r="PZE26"/>
      <c r="PZF26"/>
      <c r="PZG26"/>
      <c r="PZH26"/>
      <c r="PZI26"/>
      <c r="PZJ26"/>
      <c r="PZK26"/>
      <c r="PZL26"/>
      <c r="PZM26"/>
      <c r="PZN26"/>
      <c r="PZO26"/>
      <c r="PZP26"/>
      <c r="PZQ26"/>
      <c r="PZR26"/>
      <c r="PZS26"/>
      <c r="PZT26"/>
      <c r="PZU26"/>
      <c r="PZV26"/>
      <c r="PZW26"/>
      <c r="PZX26"/>
      <c r="PZY26"/>
      <c r="PZZ26"/>
      <c r="QAA26"/>
      <c r="QAB26"/>
      <c r="QAC26"/>
      <c r="QAD26"/>
      <c r="QAE26"/>
      <c r="QAF26"/>
      <c r="QAG26"/>
      <c r="QAH26"/>
      <c r="QAI26"/>
      <c r="QAJ26"/>
      <c r="QAK26"/>
      <c r="QAL26"/>
      <c r="QAM26"/>
      <c r="QAN26"/>
      <c r="QAO26"/>
      <c r="QAP26"/>
      <c r="QAQ26"/>
      <c r="QAR26"/>
      <c r="QAS26"/>
      <c r="QAT26"/>
      <c r="QAU26"/>
      <c r="QAV26"/>
      <c r="QAW26"/>
      <c r="QAX26"/>
      <c r="QAY26"/>
      <c r="QAZ26"/>
      <c r="QBA26"/>
      <c r="QBB26"/>
      <c r="QBC26"/>
      <c r="QBD26"/>
      <c r="QBE26"/>
      <c r="QBF26"/>
      <c r="QBG26"/>
      <c r="QBH26"/>
      <c r="QBI26"/>
      <c r="QBJ26"/>
      <c r="QBK26"/>
      <c r="QBL26"/>
      <c r="QBM26"/>
      <c r="QBN26"/>
      <c r="QBO26"/>
      <c r="QBP26"/>
      <c r="QBQ26"/>
      <c r="QBR26"/>
      <c r="QBS26"/>
      <c r="QBT26"/>
      <c r="QBU26"/>
      <c r="QBV26"/>
      <c r="QBW26"/>
      <c r="QBX26"/>
      <c r="QBY26"/>
      <c r="QBZ26"/>
      <c r="QCA26"/>
      <c r="QCB26"/>
      <c r="QCC26"/>
      <c r="QCD26"/>
      <c r="QCE26"/>
      <c r="QCF26"/>
      <c r="QCG26"/>
      <c r="QCH26"/>
      <c r="QCI26"/>
      <c r="QCJ26"/>
      <c r="QCK26"/>
      <c r="QCL26"/>
      <c r="QCM26"/>
      <c r="QCN26"/>
      <c r="QCO26"/>
      <c r="QCP26"/>
      <c r="QCQ26"/>
      <c r="QCR26"/>
      <c r="QCS26"/>
      <c r="QCT26"/>
      <c r="QCU26"/>
      <c r="QCV26"/>
      <c r="QCW26"/>
      <c r="QCX26"/>
      <c r="QCY26"/>
      <c r="QCZ26"/>
      <c r="QDA26"/>
      <c r="QDB26"/>
      <c r="QDC26"/>
      <c r="QDD26"/>
      <c r="QDE26"/>
      <c r="QDF26"/>
      <c r="QDG26"/>
      <c r="QDH26"/>
      <c r="QDI26"/>
      <c r="QDJ26"/>
      <c r="QDK26"/>
      <c r="QDL26"/>
      <c r="QDM26"/>
      <c r="QDN26"/>
      <c r="QDO26"/>
      <c r="QDP26"/>
      <c r="QDQ26"/>
      <c r="QDR26"/>
      <c r="QDS26"/>
      <c r="QDT26"/>
      <c r="QDU26"/>
      <c r="QDV26"/>
      <c r="QDW26"/>
      <c r="QDX26"/>
      <c r="QDY26"/>
      <c r="QDZ26"/>
      <c r="QEA26"/>
      <c r="QEB26"/>
      <c r="QEC26"/>
      <c r="QED26"/>
      <c r="QEE26"/>
      <c r="QEF26"/>
      <c r="QEG26"/>
      <c r="QEH26"/>
      <c r="QEI26"/>
      <c r="QEJ26"/>
      <c r="QEK26"/>
      <c r="QEL26"/>
      <c r="QEM26"/>
      <c r="QEN26"/>
      <c r="QEO26"/>
      <c r="QEP26"/>
      <c r="QEQ26"/>
      <c r="QER26"/>
      <c r="QES26"/>
      <c r="QET26"/>
      <c r="QEU26"/>
      <c r="QEV26"/>
      <c r="QEW26"/>
      <c r="QEX26"/>
      <c r="QEY26"/>
      <c r="QEZ26"/>
      <c r="QFA26"/>
      <c r="QFB26"/>
      <c r="QFC26"/>
      <c r="QFD26"/>
      <c r="QFE26"/>
      <c r="QFF26"/>
      <c r="QFG26"/>
      <c r="QFH26"/>
      <c r="QFI26"/>
      <c r="QFJ26"/>
      <c r="QFK26"/>
      <c r="QFL26"/>
      <c r="QFM26"/>
      <c r="QFN26"/>
      <c r="QFO26"/>
      <c r="QFP26"/>
      <c r="QFQ26"/>
      <c r="QFR26"/>
      <c r="QFS26"/>
      <c r="QFT26"/>
      <c r="QFU26"/>
      <c r="QFV26"/>
      <c r="QFW26"/>
      <c r="QFX26"/>
      <c r="QFY26"/>
      <c r="QFZ26"/>
      <c r="QGA26"/>
      <c r="QGB26"/>
      <c r="QGC26"/>
      <c r="QGD26"/>
      <c r="QGE26"/>
      <c r="QGF26"/>
      <c r="QGG26"/>
      <c r="QGH26"/>
      <c r="QGI26"/>
      <c r="QGJ26"/>
      <c r="QGK26"/>
      <c r="QGL26"/>
      <c r="QGM26"/>
      <c r="QGN26"/>
      <c r="QGO26"/>
      <c r="QGP26"/>
      <c r="QGQ26"/>
      <c r="QGR26"/>
      <c r="QGS26"/>
      <c r="QGT26"/>
      <c r="QGU26"/>
      <c r="QGV26"/>
      <c r="QGW26"/>
      <c r="QGX26"/>
      <c r="QGY26"/>
      <c r="QGZ26"/>
      <c r="QHA26"/>
      <c r="QHB26"/>
      <c r="QHC26"/>
      <c r="QHD26"/>
      <c r="QHE26"/>
      <c r="QHF26"/>
      <c r="QHG26"/>
      <c r="QHH26"/>
      <c r="QHI26"/>
      <c r="QHJ26"/>
      <c r="QHK26"/>
      <c r="QHL26"/>
      <c r="QHM26"/>
      <c r="QHN26"/>
      <c r="QHO26"/>
      <c r="QHP26"/>
      <c r="QHQ26"/>
      <c r="QHR26"/>
      <c r="QHS26"/>
      <c r="QHT26"/>
      <c r="QHU26"/>
      <c r="QHV26"/>
      <c r="QHW26"/>
      <c r="QHX26"/>
      <c r="QHY26"/>
      <c r="QHZ26"/>
      <c r="QIA26"/>
      <c r="QIB26"/>
      <c r="QIC26"/>
      <c r="QID26"/>
      <c r="QIE26"/>
      <c r="QIF26"/>
      <c r="QIG26"/>
      <c r="QIH26"/>
      <c r="QII26"/>
      <c r="QIJ26"/>
      <c r="QIK26"/>
      <c r="QIL26"/>
      <c r="QIM26"/>
      <c r="QIN26"/>
      <c r="QIO26"/>
      <c r="QIP26"/>
      <c r="QIQ26"/>
      <c r="QIR26"/>
      <c r="QIS26"/>
      <c r="QIT26"/>
      <c r="QIU26"/>
      <c r="QIV26"/>
      <c r="QIW26"/>
      <c r="QIX26"/>
      <c r="QIY26"/>
      <c r="QIZ26"/>
      <c r="QJA26"/>
      <c r="QJB26"/>
      <c r="QJC26"/>
      <c r="QJD26"/>
      <c r="QJE26"/>
      <c r="QJF26"/>
      <c r="QJG26"/>
      <c r="QJH26"/>
      <c r="QJI26"/>
      <c r="QJJ26"/>
      <c r="QJK26"/>
      <c r="QJL26"/>
      <c r="QJM26"/>
      <c r="QJN26"/>
      <c r="QJO26"/>
      <c r="QJP26"/>
      <c r="QJQ26"/>
      <c r="QJR26"/>
      <c r="QJS26"/>
      <c r="QJT26"/>
      <c r="QJU26"/>
      <c r="QJV26"/>
      <c r="QJW26"/>
      <c r="QJX26"/>
      <c r="QJY26"/>
      <c r="QJZ26"/>
      <c r="QKA26"/>
      <c r="QKB26"/>
      <c r="QKC26"/>
      <c r="QKD26"/>
      <c r="QKE26"/>
      <c r="QKF26"/>
      <c r="QKG26"/>
      <c r="QKH26"/>
      <c r="QKI26"/>
      <c r="QKJ26"/>
      <c r="QKK26"/>
      <c r="QKL26"/>
      <c r="QKM26"/>
      <c r="QKN26"/>
      <c r="QKO26"/>
      <c r="QKP26"/>
      <c r="QKQ26"/>
      <c r="QKR26"/>
      <c r="QKS26"/>
      <c r="QKT26"/>
      <c r="QKU26"/>
      <c r="QKV26"/>
      <c r="QKW26"/>
      <c r="QKX26"/>
      <c r="QKY26"/>
      <c r="QKZ26"/>
      <c r="QLA26"/>
      <c r="QLB26"/>
      <c r="QLC26"/>
      <c r="QLD26"/>
      <c r="QLE26"/>
      <c r="QLF26"/>
      <c r="QLG26"/>
      <c r="QLH26"/>
      <c r="QLI26"/>
      <c r="QLJ26"/>
      <c r="QLK26"/>
      <c r="QLL26"/>
      <c r="QLM26"/>
      <c r="QLN26"/>
      <c r="QLO26"/>
      <c r="QLP26"/>
      <c r="QLQ26"/>
      <c r="QLR26"/>
      <c r="QLS26"/>
      <c r="QLT26"/>
      <c r="QLU26"/>
      <c r="QLV26"/>
      <c r="QLW26"/>
      <c r="QLX26"/>
      <c r="QLY26"/>
      <c r="QLZ26"/>
      <c r="QMA26"/>
      <c r="QMB26"/>
      <c r="QMC26"/>
      <c r="QMD26"/>
      <c r="QME26"/>
      <c r="QMF26"/>
      <c r="QMG26"/>
      <c r="QMH26"/>
      <c r="QMI26"/>
      <c r="QMJ26"/>
      <c r="QMK26"/>
      <c r="QML26"/>
      <c r="QMM26"/>
      <c r="QMN26"/>
      <c r="QMO26"/>
      <c r="QMP26"/>
      <c r="QMQ26"/>
      <c r="QMR26"/>
      <c r="QMS26"/>
      <c r="QMT26"/>
      <c r="QMU26"/>
      <c r="QMV26"/>
      <c r="QMW26"/>
      <c r="QMX26"/>
      <c r="QMY26"/>
      <c r="QMZ26"/>
      <c r="QNA26"/>
      <c r="QNB26"/>
      <c r="QNC26"/>
      <c r="QND26"/>
      <c r="QNE26"/>
      <c r="QNF26"/>
      <c r="QNG26"/>
      <c r="QNH26"/>
      <c r="QNI26"/>
      <c r="QNJ26"/>
      <c r="QNK26"/>
      <c r="QNL26"/>
      <c r="QNM26"/>
      <c r="QNN26"/>
      <c r="QNO26"/>
      <c r="QNP26"/>
      <c r="QNQ26"/>
      <c r="QNR26"/>
      <c r="QNS26"/>
      <c r="QNT26"/>
      <c r="QNU26"/>
      <c r="QNV26"/>
      <c r="QNW26"/>
      <c r="QNX26"/>
      <c r="QNY26"/>
      <c r="QNZ26"/>
      <c r="QOA26"/>
      <c r="QOB26"/>
      <c r="QOC26"/>
      <c r="QOD26"/>
      <c r="QOE26"/>
      <c r="QOF26"/>
      <c r="QOG26"/>
      <c r="QOH26"/>
      <c r="QOI26"/>
      <c r="QOJ26"/>
      <c r="QOK26"/>
      <c r="QOL26"/>
      <c r="QOM26"/>
      <c r="QON26"/>
      <c r="QOO26"/>
      <c r="QOP26"/>
      <c r="QOQ26"/>
      <c r="QOR26"/>
      <c r="QOS26"/>
      <c r="QOT26"/>
      <c r="QOU26"/>
      <c r="QOV26"/>
      <c r="QOW26"/>
      <c r="QOX26"/>
      <c r="QOY26"/>
      <c r="QOZ26"/>
      <c r="QPA26"/>
      <c r="QPB26"/>
      <c r="QPC26"/>
      <c r="QPD26"/>
      <c r="QPE26"/>
      <c r="QPF26"/>
      <c r="QPG26"/>
      <c r="QPH26"/>
      <c r="QPI26"/>
      <c r="QPJ26"/>
      <c r="QPK26"/>
      <c r="QPL26"/>
      <c r="QPM26"/>
      <c r="QPN26"/>
      <c r="QPO26"/>
      <c r="QPP26"/>
      <c r="QPQ26"/>
      <c r="QPR26"/>
      <c r="QPS26"/>
      <c r="QPT26"/>
      <c r="QPU26"/>
      <c r="QPV26"/>
      <c r="QPW26"/>
      <c r="QPX26"/>
      <c r="QPY26"/>
      <c r="QPZ26"/>
      <c r="QQA26"/>
      <c r="QQB26"/>
      <c r="QQC26"/>
      <c r="QQD26"/>
      <c r="QQE26"/>
      <c r="QQF26"/>
      <c r="QQG26"/>
      <c r="QQH26"/>
      <c r="QQI26"/>
      <c r="QQJ26"/>
      <c r="QQK26"/>
      <c r="QQL26"/>
      <c r="QQM26"/>
      <c r="QQN26"/>
      <c r="QQO26"/>
      <c r="QQP26"/>
      <c r="QQQ26"/>
      <c r="QQR26"/>
      <c r="QQS26"/>
      <c r="QQT26"/>
      <c r="QQU26"/>
      <c r="QQV26"/>
      <c r="QQW26"/>
      <c r="QQX26"/>
      <c r="QQY26"/>
      <c r="QQZ26"/>
      <c r="QRA26"/>
      <c r="QRB26"/>
      <c r="QRC26"/>
      <c r="QRD26"/>
      <c r="QRE26"/>
      <c r="QRF26"/>
      <c r="QRG26"/>
      <c r="QRH26"/>
      <c r="QRI26"/>
      <c r="QRJ26"/>
      <c r="QRK26"/>
      <c r="QRL26"/>
      <c r="QRM26"/>
      <c r="QRN26"/>
      <c r="QRO26"/>
      <c r="QRP26"/>
      <c r="QRQ26"/>
      <c r="QRR26"/>
      <c r="QRS26"/>
      <c r="QRT26"/>
      <c r="QRU26"/>
      <c r="QRV26"/>
      <c r="QRW26"/>
      <c r="QRX26"/>
      <c r="QRY26"/>
      <c r="QRZ26"/>
      <c r="QSA26"/>
      <c r="QSB26"/>
      <c r="QSC26"/>
      <c r="QSD26"/>
      <c r="QSE26"/>
      <c r="QSF26"/>
      <c r="QSG26"/>
      <c r="QSH26"/>
      <c r="QSI26"/>
      <c r="QSJ26"/>
      <c r="QSK26"/>
      <c r="QSL26"/>
      <c r="QSM26"/>
      <c r="QSN26"/>
      <c r="QSO26"/>
      <c r="QSP26"/>
      <c r="QSQ26"/>
      <c r="QSR26"/>
      <c r="QSS26"/>
      <c r="QST26"/>
      <c r="QSU26"/>
      <c r="QSV26"/>
      <c r="QSW26"/>
      <c r="QSX26"/>
      <c r="QSY26"/>
      <c r="QSZ26"/>
      <c r="QTA26"/>
      <c r="QTB26"/>
      <c r="QTC26"/>
      <c r="QTD26"/>
      <c r="QTE26"/>
      <c r="QTF26"/>
      <c r="QTG26"/>
      <c r="QTH26"/>
      <c r="QTI26"/>
      <c r="QTJ26"/>
      <c r="QTK26"/>
      <c r="QTL26"/>
      <c r="QTM26"/>
      <c r="QTN26"/>
      <c r="QTO26"/>
      <c r="QTP26"/>
      <c r="QTQ26"/>
      <c r="QTR26"/>
      <c r="QTS26"/>
      <c r="QTT26"/>
      <c r="QTU26"/>
      <c r="QTV26"/>
      <c r="QTW26"/>
      <c r="QTX26"/>
      <c r="QTY26"/>
      <c r="QTZ26"/>
      <c r="QUA26"/>
      <c r="QUB26"/>
      <c r="QUC26"/>
      <c r="QUD26"/>
      <c r="QUE26"/>
      <c r="QUF26"/>
      <c r="QUG26"/>
      <c r="QUH26"/>
      <c r="QUI26"/>
      <c r="QUJ26"/>
      <c r="QUK26"/>
      <c r="QUL26"/>
      <c r="QUM26"/>
      <c r="QUN26"/>
      <c r="QUO26"/>
      <c r="QUP26"/>
      <c r="QUQ26"/>
      <c r="QUR26"/>
      <c r="QUS26"/>
      <c r="QUT26"/>
      <c r="QUU26"/>
      <c r="QUV26"/>
      <c r="QUW26"/>
      <c r="QUX26"/>
      <c r="QUY26"/>
      <c r="QUZ26"/>
      <c r="QVA26"/>
      <c r="QVB26"/>
      <c r="QVC26"/>
      <c r="QVD26"/>
      <c r="QVE26"/>
      <c r="QVF26"/>
      <c r="QVG26"/>
      <c r="QVH26"/>
      <c r="QVI26"/>
      <c r="QVJ26"/>
      <c r="QVK26"/>
      <c r="QVL26"/>
      <c r="QVM26"/>
      <c r="QVN26"/>
      <c r="QVO26"/>
      <c r="QVP26"/>
      <c r="QVQ26"/>
      <c r="QVR26"/>
      <c r="QVS26"/>
      <c r="QVT26"/>
      <c r="QVU26"/>
      <c r="QVV26"/>
      <c r="QVW26"/>
      <c r="QVX26"/>
      <c r="QVY26"/>
      <c r="QVZ26"/>
      <c r="QWA26"/>
      <c r="QWB26"/>
      <c r="QWC26"/>
      <c r="QWD26"/>
      <c r="QWE26"/>
      <c r="QWF26"/>
      <c r="QWG26"/>
      <c r="QWH26"/>
      <c r="QWI26"/>
      <c r="QWJ26"/>
      <c r="QWK26"/>
      <c r="QWL26"/>
      <c r="QWM26"/>
      <c r="QWN26"/>
      <c r="QWO26"/>
      <c r="QWP26"/>
      <c r="QWQ26"/>
      <c r="QWR26"/>
      <c r="QWS26"/>
      <c r="QWT26"/>
      <c r="QWU26"/>
      <c r="QWV26"/>
      <c r="QWW26"/>
      <c r="QWX26"/>
      <c r="QWY26"/>
      <c r="QWZ26"/>
      <c r="QXA26"/>
      <c r="QXB26"/>
      <c r="QXC26"/>
      <c r="QXD26"/>
      <c r="QXE26"/>
      <c r="QXF26"/>
      <c r="QXG26"/>
      <c r="QXH26"/>
      <c r="QXI26"/>
      <c r="QXJ26"/>
      <c r="QXK26"/>
      <c r="QXL26"/>
      <c r="QXM26"/>
      <c r="QXN26"/>
      <c r="QXO26"/>
      <c r="QXP26"/>
      <c r="QXQ26"/>
      <c r="QXR26"/>
      <c r="QXS26"/>
      <c r="QXT26"/>
      <c r="QXU26"/>
      <c r="QXV26"/>
      <c r="QXW26"/>
      <c r="QXX26"/>
      <c r="QXY26"/>
      <c r="QXZ26"/>
      <c r="QYA26"/>
      <c r="QYB26"/>
      <c r="QYC26"/>
      <c r="QYD26"/>
      <c r="QYE26"/>
      <c r="QYF26"/>
      <c r="QYG26"/>
      <c r="QYH26"/>
      <c r="QYI26"/>
      <c r="QYJ26"/>
      <c r="QYK26"/>
      <c r="QYL26"/>
      <c r="QYM26"/>
      <c r="QYN26"/>
      <c r="QYO26"/>
      <c r="QYP26"/>
      <c r="QYQ26"/>
      <c r="QYR26"/>
      <c r="QYS26"/>
      <c r="QYT26"/>
      <c r="QYU26"/>
      <c r="QYV26"/>
      <c r="QYW26"/>
      <c r="QYX26"/>
      <c r="QYY26"/>
      <c r="QYZ26"/>
      <c r="QZA26"/>
      <c r="QZB26"/>
      <c r="QZC26"/>
      <c r="QZD26"/>
      <c r="QZE26"/>
      <c r="QZF26"/>
      <c r="QZG26"/>
      <c r="QZH26"/>
      <c r="QZI26"/>
      <c r="QZJ26"/>
      <c r="QZK26"/>
      <c r="QZL26"/>
      <c r="QZM26"/>
      <c r="QZN26"/>
      <c r="QZO26"/>
      <c r="QZP26"/>
      <c r="QZQ26"/>
      <c r="QZR26"/>
      <c r="QZS26"/>
      <c r="QZT26"/>
      <c r="QZU26"/>
      <c r="QZV26"/>
      <c r="QZW26"/>
      <c r="QZX26"/>
      <c r="QZY26"/>
      <c r="QZZ26"/>
      <c r="RAA26"/>
      <c r="RAB26"/>
      <c r="RAC26"/>
      <c r="RAD26"/>
      <c r="RAE26"/>
      <c r="RAF26"/>
      <c r="RAG26"/>
      <c r="RAH26"/>
      <c r="RAI26"/>
      <c r="RAJ26"/>
      <c r="RAK26"/>
      <c r="RAL26"/>
      <c r="RAM26"/>
      <c r="RAN26"/>
      <c r="RAO26"/>
      <c r="RAP26"/>
      <c r="RAQ26"/>
      <c r="RAR26"/>
      <c r="RAS26"/>
      <c r="RAT26"/>
      <c r="RAU26"/>
      <c r="RAV26"/>
      <c r="RAW26"/>
      <c r="RAX26"/>
      <c r="RAY26"/>
      <c r="RAZ26"/>
      <c r="RBA26"/>
      <c r="RBB26"/>
      <c r="RBC26"/>
      <c r="RBD26"/>
      <c r="RBE26"/>
      <c r="RBF26"/>
      <c r="RBG26"/>
      <c r="RBH26"/>
      <c r="RBI26"/>
      <c r="RBJ26"/>
      <c r="RBK26"/>
      <c r="RBL26"/>
      <c r="RBM26"/>
      <c r="RBN26"/>
      <c r="RBO26"/>
      <c r="RBP26"/>
      <c r="RBQ26"/>
      <c r="RBR26"/>
      <c r="RBS26"/>
      <c r="RBT26"/>
      <c r="RBU26"/>
      <c r="RBV26"/>
      <c r="RBW26"/>
      <c r="RBX26"/>
      <c r="RBY26"/>
      <c r="RBZ26"/>
      <c r="RCA26"/>
      <c r="RCB26"/>
      <c r="RCC26"/>
      <c r="RCD26"/>
      <c r="RCE26"/>
      <c r="RCF26"/>
      <c r="RCG26"/>
      <c r="RCH26"/>
      <c r="RCI26"/>
      <c r="RCJ26"/>
      <c r="RCK26"/>
      <c r="RCL26"/>
      <c r="RCM26"/>
      <c r="RCN26"/>
      <c r="RCO26"/>
      <c r="RCP26"/>
      <c r="RCQ26"/>
      <c r="RCR26"/>
      <c r="RCS26"/>
      <c r="RCT26"/>
      <c r="RCU26"/>
      <c r="RCV26"/>
      <c r="RCW26"/>
      <c r="RCX26"/>
      <c r="RCY26"/>
      <c r="RCZ26"/>
      <c r="RDA26"/>
      <c r="RDB26"/>
      <c r="RDC26"/>
      <c r="RDD26"/>
      <c r="RDE26"/>
      <c r="RDF26"/>
      <c r="RDG26"/>
      <c r="RDH26"/>
      <c r="RDI26"/>
      <c r="RDJ26"/>
      <c r="RDK26"/>
      <c r="RDL26"/>
      <c r="RDM26"/>
      <c r="RDN26"/>
      <c r="RDO26"/>
      <c r="RDP26"/>
      <c r="RDQ26"/>
      <c r="RDR26"/>
      <c r="RDS26"/>
      <c r="RDT26"/>
      <c r="RDU26"/>
      <c r="RDV26"/>
      <c r="RDW26"/>
      <c r="RDX26"/>
      <c r="RDY26"/>
      <c r="RDZ26"/>
      <c r="REA26"/>
      <c r="REB26"/>
      <c r="REC26"/>
      <c r="RED26"/>
      <c r="REE26"/>
      <c r="REF26"/>
      <c r="REG26"/>
      <c r="REH26"/>
      <c r="REI26"/>
      <c r="REJ26"/>
      <c r="REK26"/>
      <c r="REL26"/>
      <c r="REM26"/>
      <c r="REN26"/>
      <c r="REO26"/>
      <c r="REP26"/>
      <c r="REQ26"/>
      <c r="RER26"/>
      <c r="RES26"/>
      <c r="RET26"/>
      <c r="REU26"/>
      <c r="REV26"/>
      <c r="REW26"/>
      <c r="REX26"/>
      <c r="REY26"/>
      <c r="REZ26"/>
      <c r="RFA26"/>
      <c r="RFB26"/>
      <c r="RFC26"/>
      <c r="RFD26"/>
      <c r="RFE26"/>
      <c r="RFF26"/>
      <c r="RFG26"/>
      <c r="RFH26"/>
      <c r="RFI26"/>
      <c r="RFJ26"/>
      <c r="RFK26"/>
      <c r="RFL26"/>
      <c r="RFM26"/>
      <c r="RFN26"/>
      <c r="RFO26"/>
      <c r="RFP26"/>
      <c r="RFQ26"/>
      <c r="RFR26"/>
      <c r="RFS26"/>
      <c r="RFT26"/>
      <c r="RFU26"/>
      <c r="RFV26"/>
      <c r="RFW26"/>
      <c r="RFX26"/>
      <c r="RFY26"/>
      <c r="RFZ26"/>
      <c r="RGA26"/>
      <c r="RGB26"/>
      <c r="RGC26"/>
      <c r="RGD26"/>
      <c r="RGE26"/>
      <c r="RGF26"/>
      <c r="RGG26"/>
      <c r="RGH26"/>
      <c r="RGI26"/>
      <c r="RGJ26"/>
      <c r="RGK26"/>
      <c r="RGL26"/>
      <c r="RGM26"/>
      <c r="RGN26"/>
      <c r="RGO26"/>
      <c r="RGP26"/>
      <c r="RGQ26"/>
      <c r="RGR26"/>
      <c r="RGS26"/>
      <c r="RGT26"/>
      <c r="RGU26"/>
      <c r="RGV26"/>
      <c r="RGW26"/>
      <c r="RGX26"/>
      <c r="RGY26"/>
      <c r="RGZ26"/>
      <c r="RHA26"/>
      <c r="RHB26"/>
      <c r="RHC26"/>
      <c r="RHD26"/>
      <c r="RHE26"/>
      <c r="RHF26"/>
      <c r="RHG26"/>
      <c r="RHH26"/>
      <c r="RHI26"/>
      <c r="RHJ26"/>
      <c r="RHK26"/>
      <c r="RHL26"/>
      <c r="RHM26"/>
      <c r="RHN26"/>
      <c r="RHO26"/>
      <c r="RHP26"/>
      <c r="RHQ26"/>
      <c r="RHR26"/>
      <c r="RHS26"/>
      <c r="RHT26"/>
      <c r="RHU26"/>
      <c r="RHV26"/>
      <c r="RHW26"/>
      <c r="RHX26"/>
      <c r="RHY26"/>
      <c r="RHZ26"/>
      <c r="RIA26"/>
      <c r="RIB26"/>
      <c r="RIC26"/>
      <c r="RID26"/>
      <c r="RIE26"/>
      <c r="RIF26"/>
      <c r="RIG26"/>
      <c r="RIH26"/>
      <c r="RII26"/>
      <c r="RIJ26"/>
      <c r="RIK26"/>
      <c r="RIL26"/>
      <c r="RIM26"/>
      <c r="RIN26"/>
      <c r="RIO26"/>
      <c r="RIP26"/>
      <c r="RIQ26"/>
      <c r="RIR26"/>
      <c r="RIS26"/>
      <c r="RIT26"/>
      <c r="RIU26"/>
      <c r="RIV26"/>
      <c r="RIW26"/>
      <c r="RIX26"/>
      <c r="RIY26"/>
      <c r="RIZ26"/>
      <c r="RJA26"/>
      <c r="RJB26"/>
      <c r="RJC26"/>
      <c r="RJD26"/>
      <c r="RJE26"/>
      <c r="RJF26"/>
      <c r="RJG26"/>
      <c r="RJH26"/>
      <c r="RJI26"/>
      <c r="RJJ26"/>
      <c r="RJK26"/>
      <c r="RJL26"/>
      <c r="RJM26"/>
      <c r="RJN26"/>
      <c r="RJO26"/>
      <c r="RJP26"/>
      <c r="RJQ26"/>
      <c r="RJR26"/>
      <c r="RJS26"/>
      <c r="RJT26"/>
      <c r="RJU26"/>
      <c r="RJV26"/>
      <c r="RJW26"/>
      <c r="RJX26"/>
      <c r="RJY26"/>
      <c r="RJZ26"/>
      <c r="RKA26"/>
      <c r="RKB26"/>
      <c r="RKC26"/>
      <c r="RKD26"/>
      <c r="RKE26"/>
      <c r="RKF26"/>
      <c r="RKG26"/>
      <c r="RKH26"/>
      <c r="RKI26"/>
      <c r="RKJ26"/>
      <c r="RKK26"/>
      <c r="RKL26"/>
      <c r="RKM26"/>
      <c r="RKN26"/>
      <c r="RKO26"/>
      <c r="RKP26"/>
      <c r="RKQ26"/>
      <c r="RKR26"/>
      <c r="RKS26"/>
      <c r="RKT26"/>
      <c r="RKU26"/>
      <c r="RKV26"/>
      <c r="RKW26"/>
      <c r="RKX26"/>
      <c r="RKY26"/>
      <c r="RKZ26"/>
      <c r="RLA26"/>
      <c r="RLB26"/>
      <c r="RLC26"/>
      <c r="RLD26"/>
      <c r="RLE26"/>
      <c r="RLF26"/>
      <c r="RLG26"/>
      <c r="RLH26"/>
      <c r="RLI26"/>
      <c r="RLJ26"/>
      <c r="RLK26"/>
      <c r="RLL26"/>
      <c r="RLM26"/>
      <c r="RLN26"/>
      <c r="RLO26"/>
      <c r="RLP26"/>
      <c r="RLQ26"/>
      <c r="RLR26"/>
      <c r="RLS26"/>
      <c r="RLT26"/>
      <c r="RLU26"/>
      <c r="RLV26"/>
      <c r="RLW26"/>
      <c r="RLX26"/>
      <c r="RLY26"/>
      <c r="RLZ26"/>
      <c r="RMA26"/>
      <c r="RMB26"/>
      <c r="RMC26"/>
      <c r="RMD26"/>
      <c r="RME26"/>
      <c r="RMF26"/>
      <c r="RMG26"/>
      <c r="RMH26"/>
      <c r="RMI26"/>
      <c r="RMJ26"/>
      <c r="RMK26"/>
      <c r="RML26"/>
      <c r="RMM26"/>
      <c r="RMN26"/>
      <c r="RMO26"/>
      <c r="RMP26"/>
      <c r="RMQ26"/>
      <c r="RMR26"/>
      <c r="RMS26"/>
      <c r="RMT26"/>
      <c r="RMU26"/>
      <c r="RMV26"/>
      <c r="RMW26"/>
      <c r="RMX26"/>
      <c r="RMY26"/>
      <c r="RMZ26"/>
      <c r="RNA26"/>
      <c r="RNB26"/>
      <c r="RNC26"/>
      <c r="RND26"/>
      <c r="RNE26"/>
      <c r="RNF26"/>
      <c r="RNG26"/>
      <c r="RNH26"/>
      <c r="RNI26"/>
      <c r="RNJ26"/>
      <c r="RNK26"/>
      <c r="RNL26"/>
      <c r="RNM26"/>
      <c r="RNN26"/>
      <c r="RNO26"/>
      <c r="RNP26"/>
      <c r="RNQ26"/>
      <c r="RNR26"/>
      <c r="RNS26"/>
      <c r="RNT26"/>
      <c r="RNU26"/>
      <c r="RNV26"/>
      <c r="RNW26"/>
      <c r="RNX26"/>
      <c r="RNY26"/>
      <c r="RNZ26"/>
      <c r="ROA26"/>
      <c r="ROB26"/>
      <c r="ROC26"/>
      <c r="ROD26"/>
      <c r="ROE26"/>
      <c r="ROF26"/>
      <c r="ROG26"/>
      <c r="ROH26"/>
      <c r="ROI26"/>
      <c r="ROJ26"/>
      <c r="ROK26"/>
      <c r="ROL26"/>
      <c r="ROM26"/>
      <c r="RON26"/>
      <c r="ROO26"/>
      <c r="ROP26"/>
      <c r="ROQ26"/>
      <c r="ROR26"/>
      <c r="ROS26"/>
      <c r="ROT26"/>
      <c r="ROU26"/>
      <c r="ROV26"/>
      <c r="ROW26"/>
      <c r="ROX26"/>
      <c r="ROY26"/>
      <c r="ROZ26"/>
      <c r="RPA26"/>
      <c r="RPB26"/>
      <c r="RPC26"/>
      <c r="RPD26"/>
      <c r="RPE26"/>
      <c r="RPF26"/>
      <c r="RPG26"/>
      <c r="RPH26"/>
      <c r="RPI26"/>
      <c r="RPJ26"/>
      <c r="RPK26"/>
      <c r="RPL26"/>
      <c r="RPM26"/>
      <c r="RPN26"/>
      <c r="RPO26"/>
      <c r="RPP26"/>
      <c r="RPQ26"/>
      <c r="RPR26"/>
      <c r="RPS26"/>
      <c r="RPT26"/>
      <c r="RPU26"/>
      <c r="RPV26"/>
      <c r="RPW26"/>
      <c r="RPX26"/>
      <c r="RPY26"/>
      <c r="RPZ26"/>
      <c r="RQA26"/>
      <c r="RQB26"/>
      <c r="RQC26"/>
      <c r="RQD26"/>
      <c r="RQE26"/>
      <c r="RQF26"/>
      <c r="RQG26"/>
      <c r="RQH26"/>
      <c r="RQI26"/>
      <c r="RQJ26"/>
      <c r="RQK26"/>
      <c r="RQL26"/>
      <c r="RQM26"/>
      <c r="RQN26"/>
      <c r="RQO26"/>
      <c r="RQP26"/>
      <c r="RQQ26"/>
      <c r="RQR26"/>
      <c r="RQS26"/>
      <c r="RQT26"/>
      <c r="RQU26"/>
      <c r="RQV26"/>
      <c r="RQW26"/>
      <c r="RQX26"/>
      <c r="RQY26"/>
      <c r="RQZ26"/>
      <c r="RRA26"/>
      <c r="RRB26"/>
      <c r="RRC26"/>
      <c r="RRD26"/>
      <c r="RRE26"/>
      <c r="RRF26"/>
      <c r="RRG26"/>
      <c r="RRH26"/>
      <c r="RRI26"/>
      <c r="RRJ26"/>
      <c r="RRK26"/>
      <c r="RRL26"/>
      <c r="RRM26"/>
      <c r="RRN26"/>
      <c r="RRO26"/>
      <c r="RRP26"/>
      <c r="RRQ26"/>
      <c r="RRR26"/>
      <c r="RRS26"/>
      <c r="RRT26"/>
      <c r="RRU26"/>
      <c r="RRV26"/>
      <c r="RRW26"/>
      <c r="RRX26"/>
      <c r="RRY26"/>
      <c r="RRZ26"/>
      <c r="RSA26"/>
      <c r="RSB26"/>
      <c r="RSC26"/>
      <c r="RSD26"/>
      <c r="RSE26"/>
      <c r="RSF26"/>
      <c r="RSG26"/>
      <c r="RSH26"/>
      <c r="RSI26"/>
      <c r="RSJ26"/>
      <c r="RSK26"/>
      <c r="RSL26"/>
      <c r="RSM26"/>
      <c r="RSN26"/>
      <c r="RSO26"/>
      <c r="RSP26"/>
      <c r="RSQ26"/>
      <c r="RSR26"/>
      <c r="RSS26"/>
      <c r="RST26"/>
      <c r="RSU26"/>
      <c r="RSV26"/>
      <c r="RSW26"/>
      <c r="RSX26"/>
      <c r="RSY26"/>
      <c r="RSZ26"/>
      <c r="RTA26"/>
      <c r="RTB26"/>
      <c r="RTC26"/>
      <c r="RTD26"/>
      <c r="RTE26"/>
      <c r="RTF26"/>
      <c r="RTG26"/>
      <c r="RTH26"/>
      <c r="RTI26"/>
      <c r="RTJ26"/>
      <c r="RTK26"/>
      <c r="RTL26"/>
      <c r="RTM26"/>
      <c r="RTN26"/>
      <c r="RTO26"/>
      <c r="RTP26"/>
      <c r="RTQ26"/>
      <c r="RTR26"/>
      <c r="RTS26"/>
      <c r="RTT26"/>
      <c r="RTU26"/>
      <c r="RTV26"/>
      <c r="RTW26"/>
      <c r="RTX26"/>
      <c r="RTY26"/>
      <c r="RTZ26"/>
      <c r="RUA26"/>
      <c r="RUB26"/>
      <c r="RUC26"/>
      <c r="RUD26"/>
      <c r="RUE26"/>
      <c r="RUF26"/>
      <c r="RUG26"/>
      <c r="RUH26"/>
      <c r="RUI26"/>
      <c r="RUJ26"/>
      <c r="RUK26"/>
      <c r="RUL26"/>
      <c r="RUM26"/>
      <c r="RUN26"/>
      <c r="RUO26"/>
      <c r="RUP26"/>
      <c r="RUQ26"/>
      <c r="RUR26"/>
      <c r="RUS26"/>
      <c r="RUT26"/>
      <c r="RUU26"/>
      <c r="RUV26"/>
      <c r="RUW26"/>
      <c r="RUX26"/>
      <c r="RUY26"/>
      <c r="RUZ26"/>
      <c r="RVA26"/>
      <c r="RVB26"/>
      <c r="RVC26"/>
      <c r="RVD26"/>
      <c r="RVE26"/>
      <c r="RVF26"/>
      <c r="RVG26"/>
      <c r="RVH26"/>
      <c r="RVI26"/>
      <c r="RVJ26"/>
      <c r="RVK26"/>
      <c r="RVL26"/>
      <c r="RVM26"/>
      <c r="RVN26"/>
      <c r="RVO26"/>
      <c r="RVP26"/>
      <c r="RVQ26"/>
      <c r="RVR26"/>
      <c r="RVS26"/>
      <c r="RVT26"/>
      <c r="RVU26"/>
      <c r="RVV26"/>
      <c r="RVW26"/>
      <c r="RVX26"/>
      <c r="RVY26"/>
      <c r="RVZ26"/>
      <c r="RWA26"/>
      <c r="RWB26"/>
      <c r="RWC26"/>
      <c r="RWD26"/>
      <c r="RWE26"/>
      <c r="RWF26"/>
      <c r="RWG26"/>
      <c r="RWH26"/>
      <c r="RWI26"/>
      <c r="RWJ26"/>
      <c r="RWK26"/>
      <c r="RWL26"/>
      <c r="RWM26"/>
      <c r="RWN26"/>
      <c r="RWO26"/>
      <c r="RWP26"/>
      <c r="RWQ26"/>
      <c r="RWR26"/>
      <c r="RWS26"/>
      <c r="RWT26"/>
      <c r="RWU26"/>
      <c r="RWV26"/>
      <c r="RWW26"/>
      <c r="RWX26"/>
      <c r="RWY26"/>
      <c r="RWZ26"/>
      <c r="RXA26"/>
      <c r="RXB26"/>
      <c r="RXC26"/>
      <c r="RXD26"/>
      <c r="RXE26"/>
      <c r="RXF26"/>
      <c r="RXG26"/>
      <c r="RXH26"/>
      <c r="RXI26"/>
      <c r="RXJ26"/>
      <c r="RXK26"/>
      <c r="RXL26"/>
      <c r="RXM26"/>
      <c r="RXN26"/>
      <c r="RXO26"/>
      <c r="RXP26"/>
      <c r="RXQ26"/>
      <c r="RXR26"/>
      <c r="RXS26"/>
      <c r="RXT26"/>
      <c r="RXU26"/>
      <c r="RXV26"/>
      <c r="RXW26"/>
      <c r="RXX26"/>
      <c r="RXY26"/>
      <c r="RXZ26"/>
      <c r="RYA26"/>
      <c r="RYB26"/>
      <c r="RYC26"/>
      <c r="RYD26"/>
      <c r="RYE26"/>
      <c r="RYF26"/>
      <c r="RYG26"/>
      <c r="RYH26"/>
      <c r="RYI26"/>
      <c r="RYJ26"/>
      <c r="RYK26"/>
      <c r="RYL26"/>
      <c r="RYM26"/>
      <c r="RYN26"/>
      <c r="RYO26"/>
      <c r="RYP26"/>
      <c r="RYQ26"/>
      <c r="RYR26"/>
      <c r="RYS26"/>
      <c r="RYT26"/>
      <c r="RYU26"/>
      <c r="RYV26"/>
      <c r="RYW26"/>
      <c r="RYX26"/>
      <c r="RYY26"/>
      <c r="RYZ26"/>
      <c r="RZA26"/>
      <c r="RZB26"/>
      <c r="RZC26"/>
      <c r="RZD26"/>
      <c r="RZE26"/>
      <c r="RZF26"/>
      <c r="RZG26"/>
      <c r="RZH26"/>
      <c r="RZI26"/>
      <c r="RZJ26"/>
      <c r="RZK26"/>
      <c r="RZL26"/>
      <c r="RZM26"/>
      <c r="RZN26"/>
      <c r="RZO26"/>
      <c r="RZP26"/>
      <c r="RZQ26"/>
      <c r="RZR26"/>
      <c r="RZS26"/>
      <c r="RZT26"/>
      <c r="RZU26"/>
      <c r="RZV26"/>
      <c r="RZW26"/>
      <c r="RZX26"/>
      <c r="RZY26"/>
      <c r="RZZ26"/>
      <c r="SAA26"/>
      <c r="SAB26"/>
      <c r="SAC26"/>
      <c r="SAD26"/>
      <c r="SAE26"/>
      <c r="SAF26"/>
      <c r="SAG26"/>
      <c r="SAH26"/>
      <c r="SAI26"/>
      <c r="SAJ26"/>
      <c r="SAK26"/>
      <c r="SAL26"/>
      <c r="SAM26"/>
      <c r="SAN26"/>
      <c r="SAO26"/>
      <c r="SAP26"/>
      <c r="SAQ26"/>
      <c r="SAR26"/>
      <c r="SAS26"/>
      <c r="SAT26"/>
      <c r="SAU26"/>
      <c r="SAV26"/>
      <c r="SAW26"/>
      <c r="SAX26"/>
      <c r="SAY26"/>
      <c r="SAZ26"/>
      <c r="SBA26"/>
      <c r="SBB26"/>
      <c r="SBC26"/>
      <c r="SBD26"/>
      <c r="SBE26"/>
      <c r="SBF26"/>
      <c r="SBG26"/>
      <c r="SBH26"/>
      <c r="SBI26"/>
      <c r="SBJ26"/>
      <c r="SBK26"/>
      <c r="SBL26"/>
      <c r="SBM26"/>
      <c r="SBN26"/>
      <c r="SBO26"/>
      <c r="SBP26"/>
      <c r="SBQ26"/>
      <c r="SBR26"/>
      <c r="SBS26"/>
      <c r="SBT26"/>
      <c r="SBU26"/>
      <c r="SBV26"/>
      <c r="SBW26"/>
      <c r="SBX26"/>
      <c r="SBY26"/>
      <c r="SBZ26"/>
      <c r="SCA26"/>
      <c r="SCB26"/>
      <c r="SCC26"/>
      <c r="SCD26"/>
      <c r="SCE26"/>
      <c r="SCF26"/>
      <c r="SCG26"/>
      <c r="SCH26"/>
      <c r="SCI26"/>
      <c r="SCJ26"/>
      <c r="SCK26"/>
      <c r="SCL26"/>
      <c r="SCM26"/>
      <c r="SCN26"/>
      <c r="SCO26"/>
      <c r="SCP26"/>
      <c r="SCQ26"/>
      <c r="SCR26"/>
      <c r="SCS26"/>
      <c r="SCT26"/>
      <c r="SCU26"/>
      <c r="SCV26"/>
      <c r="SCW26"/>
      <c r="SCX26"/>
      <c r="SCY26"/>
      <c r="SCZ26"/>
      <c r="SDA26"/>
      <c r="SDB26"/>
      <c r="SDC26"/>
      <c r="SDD26"/>
      <c r="SDE26"/>
      <c r="SDF26"/>
      <c r="SDG26"/>
      <c r="SDH26"/>
      <c r="SDI26"/>
      <c r="SDJ26"/>
      <c r="SDK26"/>
      <c r="SDL26"/>
      <c r="SDM26"/>
      <c r="SDN26"/>
      <c r="SDO26"/>
      <c r="SDP26"/>
      <c r="SDQ26"/>
      <c r="SDR26"/>
      <c r="SDS26"/>
      <c r="SDT26"/>
      <c r="SDU26"/>
      <c r="SDV26"/>
      <c r="SDW26"/>
      <c r="SDX26"/>
      <c r="SDY26"/>
      <c r="SDZ26"/>
      <c r="SEA26"/>
      <c r="SEB26"/>
      <c r="SEC26"/>
      <c r="SED26"/>
      <c r="SEE26"/>
      <c r="SEF26"/>
      <c r="SEG26"/>
      <c r="SEH26"/>
      <c r="SEI26"/>
      <c r="SEJ26"/>
      <c r="SEK26"/>
      <c r="SEL26"/>
      <c r="SEM26"/>
      <c r="SEN26"/>
      <c r="SEO26"/>
      <c r="SEP26"/>
      <c r="SEQ26"/>
      <c r="SER26"/>
      <c r="SES26"/>
      <c r="SET26"/>
      <c r="SEU26"/>
      <c r="SEV26"/>
      <c r="SEW26"/>
      <c r="SEX26"/>
      <c r="SEY26"/>
      <c r="SEZ26"/>
      <c r="SFA26"/>
      <c r="SFB26"/>
      <c r="SFC26"/>
      <c r="SFD26"/>
      <c r="SFE26"/>
      <c r="SFF26"/>
      <c r="SFG26"/>
      <c r="SFH26"/>
      <c r="SFI26"/>
      <c r="SFJ26"/>
      <c r="SFK26"/>
      <c r="SFL26"/>
      <c r="SFM26"/>
      <c r="SFN26"/>
      <c r="SFO26"/>
      <c r="SFP26"/>
      <c r="SFQ26"/>
      <c r="SFR26"/>
      <c r="SFS26"/>
      <c r="SFT26"/>
      <c r="SFU26"/>
      <c r="SFV26"/>
      <c r="SFW26"/>
      <c r="SFX26"/>
      <c r="SFY26"/>
      <c r="SFZ26"/>
      <c r="SGA26"/>
      <c r="SGB26"/>
      <c r="SGC26"/>
      <c r="SGD26"/>
      <c r="SGE26"/>
      <c r="SGF26"/>
      <c r="SGG26"/>
      <c r="SGH26"/>
      <c r="SGI26"/>
      <c r="SGJ26"/>
      <c r="SGK26"/>
      <c r="SGL26"/>
      <c r="SGM26"/>
      <c r="SGN26"/>
      <c r="SGO26"/>
      <c r="SGP26"/>
      <c r="SGQ26"/>
      <c r="SGR26"/>
      <c r="SGS26"/>
      <c r="SGT26"/>
      <c r="SGU26"/>
      <c r="SGV26"/>
      <c r="SGW26"/>
      <c r="SGX26"/>
      <c r="SGY26"/>
      <c r="SGZ26"/>
      <c r="SHA26"/>
      <c r="SHB26"/>
      <c r="SHC26"/>
      <c r="SHD26"/>
      <c r="SHE26"/>
      <c r="SHF26"/>
      <c r="SHG26"/>
      <c r="SHH26"/>
      <c r="SHI26"/>
      <c r="SHJ26"/>
      <c r="SHK26"/>
      <c r="SHL26"/>
      <c r="SHM26"/>
      <c r="SHN26"/>
      <c r="SHO26"/>
      <c r="SHP26"/>
      <c r="SHQ26"/>
      <c r="SHR26"/>
      <c r="SHS26"/>
      <c r="SHT26"/>
      <c r="SHU26"/>
      <c r="SHV26"/>
      <c r="SHW26"/>
      <c r="SHX26"/>
      <c r="SHY26"/>
      <c r="SHZ26"/>
      <c r="SIA26"/>
      <c r="SIB26"/>
      <c r="SIC26"/>
      <c r="SID26"/>
      <c r="SIE26"/>
      <c r="SIF26"/>
      <c r="SIG26"/>
      <c r="SIH26"/>
      <c r="SII26"/>
      <c r="SIJ26"/>
      <c r="SIK26"/>
      <c r="SIL26"/>
      <c r="SIM26"/>
      <c r="SIN26"/>
      <c r="SIO26"/>
      <c r="SIP26"/>
      <c r="SIQ26"/>
      <c r="SIR26"/>
      <c r="SIS26"/>
      <c r="SIT26"/>
      <c r="SIU26"/>
      <c r="SIV26"/>
      <c r="SIW26"/>
      <c r="SIX26"/>
      <c r="SIY26"/>
      <c r="SIZ26"/>
      <c r="SJA26"/>
      <c r="SJB26"/>
      <c r="SJC26"/>
      <c r="SJD26"/>
      <c r="SJE26"/>
      <c r="SJF26"/>
      <c r="SJG26"/>
      <c r="SJH26"/>
      <c r="SJI26"/>
      <c r="SJJ26"/>
      <c r="SJK26"/>
      <c r="SJL26"/>
      <c r="SJM26"/>
      <c r="SJN26"/>
      <c r="SJO26"/>
      <c r="SJP26"/>
      <c r="SJQ26"/>
      <c r="SJR26"/>
      <c r="SJS26"/>
      <c r="SJT26"/>
      <c r="SJU26"/>
      <c r="SJV26"/>
      <c r="SJW26"/>
      <c r="SJX26"/>
      <c r="SJY26"/>
      <c r="SJZ26"/>
      <c r="SKA26"/>
      <c r="SKB26"/>
      <c r="SKC26"/>
      <c r="SKD26"/>
      <c r="SKE26"/>
      <c r="SKF26"/>
      <c r="SKG26"/>
      <c r="SKH26"/>
      <c r="SKI26"/>
      <c r="SKJ26"/>
      <c r="SKK26"/>
      <c r="SKL26"/>
      <c r="SKM26"/>
      <c r="SKN26"/>
      <c r="SKO26"/>
      <c r="SKP26"/>
      <c r="SKQ26"/>
      <c r="SKR26"/>
      <c r="SKS26"/>
      <c r="SKT26"/>
      <c r="SKU26"/>
      <c r="SKV26"/>
      <c r="SKW26"/>
      <c r="SKX26"/>
      <c r="SKY26"/>
      <c r="SKZ26"/>
      <c r="SLA26"/>
      <c r="SLB26"/>
      <c r="SLC26"/>
      <c r="SLD26"/>
      <c r="SLE26"/>
      <c r="SLF26"/>
      <c r="SLG26"/>
      <c r="SLH26"/>
      <c r="SLI26"/>
      <c r="SLJ26"/>
      <c r="SLK26"/>
      <c r="SLL26"/>
      <c r="SLM26"/>
      <c r="SLN26"/>
      <c r="SLO26"/>
      <c r="SLP26"/>
      <c r="SLQ26"/>
      <c r="SLR26"/>
      <c r="SLS26"/>
      <c r="SLT26"/>
      <c r="SLU26"/>
      <c r="SLV26"/>
      <c r="SLW26"/>
      <c r="SLX26"/>
      <c r="SLY26"/>
      <c r="SLZ26"/>
      <c r="SMA26"/>
      <c r="SMB26"/>
      <c r="SMC26"/>
      <c r="SMD26"/>
      <c r="SME26"/>
      <c r="SMF26"/>
      <c r="SMG26"/>
      <c r="SMH26"/>
      <c r="SMI26"/>
      <c r="SMJ26"/>
      <c r="SMK26"/>
      <c r="SML26"/>
      <c r="SMM26"/>
      <c r="SMN26"/>
      <c r="SMO26"/>
      <c r="SMP26"/>
      <c r="SMQ26"/>
      <c r="SMR26"/>
      <c r="SMS26"/>
      <c r="SMT26"/>
      <c r="SMU26"/>
      <c r="SMV26"/>
      <c r="SMW26"/>
      <c r="SMX26"/>
      <c r="SMY26"/>
      <c r="SMZ26"/>
      <c r="SNA26"/>
      <c r="SNB26"/>
      <c r="SNC26"/>
      <c r="SND26"/>
      <c r="SNE26"/>
      <c r="SNF26"/>
      <c r="SNG26"/>
      <c r="SNH26"/>
      <c r="SNI26"/>
      <c r="SNJ26"/>
      <c r="SNK26"/>
      <c r="SNL26"/>
      <c r="SNM26"/>
      <c r="SNN26"/>
      <c r="SNO26"/>
      <c r="SNP26"/>
      <c r="SNQ26"/>
      <c r="SNR26"/>
      <c r="SNS26"/>
      <c r="SNT26"/>
      <c r="SNU26"/>
      <c r="SNV26"/>
      <c r="SNW26"/>
      <c r="SNX26"/>
      <c r="SNY26"/>
      <c r="SNZ26"/>
      <c r="SOA26"/>
      <c r="SOB26"/>
      <c r="SOC26"/>
      <c r="SOD26"/>
      <c r="SOE26"/>
      <c r="SOF26"/>
      <c r="SOG26"/>
      <c r="SOH26"/>
      <c r="SOI26"/>
      <c r="SOJ26"/>
      <c r="SOK26"/>
      <c r="SOL26"/>
      <c r="SOM26"/>
      <c r="SON26"/>
      <c r="SOO26"/>
      <c r="SOP26"/>
      <c r="SOQ26"/>
      <c r="SOR26"/>
      <c r="SOS26"/>
      <c r="SOT26"/>
      <c r="SOU26"/>
      <c r="SOV26"/>
      <c r="SOW26"/>
      <c r="SOX26"/>
      <c r="SOY26"/>
      <c r="SOZ26"/>
      <c r="SPA26"/>
      <c r="SPB26"/>
      <c r="SPC26"/>
      <c r="SPD26"/>
      <c r="SPE26"/>
      <c r="SPF26"/>
      <c r="SPG26"/>
      <c r="SPH26"/>
      <c r="SPI26"/>
      <c r="SPJ26"/>
      <c r="SPK26"/>
      <c r="SPL26"/>
      <c r="SPM26"/>
      <c r="SPN26"/>
      <c r="SPO26"/>
      <c r="SPP26"/>
      <c r="SPQ26"/>
      <c r="SPR26"/>
      <c r="SPS26"/>
      <c r="SPT26"/>
      <c r="SPU26"/>
      <c r="SPV26"/>
      <c r="SPW26"/>
      <c r="SPX26"/>
      <c r="SPY26"/>
      <c r="SPZ26"/>
      <c r="SQA26"/>
      <c r="SQB26"/>
      <c r="SQC26"/>
      <c r="SQD26"/>
      <c r="SQE26"/>
      <c r="SQF26"/>
      <c r="SQG26"/>
      <c r="SQH26"/>
      <c r="SQI26"/>
      <c r="SQJ26"/>
      <c r="SQK26"/>
      <c r="SQL26"/>
      <c r="SQM26"/>
      <c r="SQN26"/>
      <c r="SQO26"/>
      <c r="SQP26"/>
      <c r="SQQ26"/>
      <c r="SQR26"/>
      <c r="SQS26"/>
      <c r="SQT26"/>
      <c r="SQU26"/>
      <c r="SQV26"/>
      <c r="SQW26"/>
      <c r="SQX26"/>
      <c r="SQY26"/>
      <c r="SQZ26"/>
      <c r="SRA26"/>
      <c r="SRB26"/>
      <c r="SRC26"/>
      <c r="SRD26"/>
      <c r="SRE26"/>
      <c r="SRF26"/>
      <c r="SRG26"/>
      <c r="SRH26"/>
      <c r="SRI26"/>
      <c r="SRJ26"/>
      <c r="SRK26"/>
      <c r="SRL26"/>
      <c r="SRM26"/>
      <c r="SRN26"/>
      <c r="SRO26"/>
      <c r="SRP26"/>
      <c r="SRQ26"/>
      <c r="SRR26"/>
      <c r="SRS26"/>
      <c r="SRT26"/>
      <c r="SRU26"/>
      <c r="SRV26"/>
      <c r="SRW26"/>
      <c r="SRX26"/>
      <c r="SRY26"/>
      <c r="SRZ26"/>
      <c r="SSA26"/>
      <c r="SSB26"/>
      <c r="SSC26"/>
      <c r="SSD26"/>
      <c r="SSE26"/>
      <c r="SSF26"/>
      <c r="SSG26"/>
      <c r="SSH26"/>
      <c r="SSI26"/>
      <c r="SSJ26"/>
      <c r="SSK26"/>
      <c r="SSL26"/>
      <c r="SSM26"/>
      <c r="SSN26"/>
      <c r="SSO26"/>
      <c r="SSP26"/>
      <c r="SSQ26"/>
      <c r="SSR26"/>
      <c r="SSS26"/>
      <c r="SST26"/>
      <c r="SSU26"/>
      <c r="SSV26"/>
      <c r="SSW26"/>
      <c r="SSX26"/>
      <c r="SSY26"/>
      <c r="SSZ26"/>
      <c r="STA26"/>
      <c r="STB26"/>
      <c r="STC26"/>
      <c r="STD26"/>
      <c r="STE26"/>
      <c r="STF26"/>
      <c r="STG26"/>
      <c r="STH26"/>
      <c r="STI26"/>
      <c r="STJ26"/>
      <c r="STK26"/>
      <c r="STL26"/>
      <c r="STM26"/>
      <c r="STN26"/>
      <c r="STO26"/>
      <c r="STP26"/>
      <c r="STQ26"/>
      <c r="STR26"/>
      <c r="STS26"/>
      <c r="STT26"/>
      <c r="STU26"/>
      <c r="STV26"/>
      <c r="STW26"/>
      <c r="STX26"/>
      <c r="STY26"/>
      <c r="STZ26"/>
      <c r="SUA26"/>
      <c r="SUB26"/>
      <c r="SUC26"/>
      <c r="SUD26"/>
      <c r="SUE26"/>
      <c r="SUF26"/>
      <c r="SUG26"/>
      <c r="SUH26"/>
      <c r="SUI26"/>
      <c r="SUJ26"/>
      <c r="SUK26"/>
      <c r="SUL26"/>
      <c r="SUM26"/>
      <c r="SUN26"/>
      <c r="SUO26"/>
      <c r="SUP26"/>
      <c r="SUQ26"/>
      <c r="SUR26"/>
      <c r="SUS26"/>
      <c r="SUT26"/>
      <c r="SUU26"/>
      <c r="SUV26"/>
      <c r="SUW26"/>
      <c r="SUX26"/>
      <c r="SUY26"/>
      <c r="SUZ26"/>
      <c r="SVA26"/>
      <c r="SVB26"/>
      <c r="SVC26"/>
      <c r="SVD26"/>
      <c r="SVE26"/>
      <c r="SVF26"/>
      <c r="SVG26"/>
      <c r="SVH26"/>
      <c r="SVI26"/>
      <c r="SVJ26"/>
      <c r="SVK26"/>
      <c r="SVL26"/>
      <c r="SVM26"/>
      <c r="SVN26"/>
      <c r="SVO26"/>
      <c r="SVP26"/>
      <c r="SVQ26"/>
      <c r="SVR26"/>
      <c r="SVS26"/>
      <c r="SVT26"/>
      <c r="SVU26"/>
      <c r="SVV26"/>
      <c r="SVW26"/>
      <c r="SVX26"/>
      <c r="SVY26"/>
      <c r="SVZ26"/>
      <c r="SWA26"/>
      <c r="SWB26"/>
      <c r="SWC26"/>
      <c r="SWD26"/>
      <c r="SWE26"/>
      <c r="SWF26"/>
      <c r="SWG26"/>
      <c r="SWH26"/>
      <c r="SWI26"/>
      <c r="SWJ26"/>
      <c r="SWK26"/>
      <c r="SWL26"/>
      <c r="SWM26"/>
      <c r="SWN26"/>
      <c r="SWO26"/>
      <c r="SWP26"/>
      <c r="SWQ26"/>
      <c r="SWR26"/>
      <c r="SWS26"/>
      <c r="SWT26"/>
      <c r="SWU26"/>
      <c r="SWV26"/>
      <c r="SWW26"/>
      <c r="SWX26"/>
      <c r="SWY26"/>
      <c r="SWZ26"/>
      <c r="SXA26"/>
      <c r="SXB26"/>
      <c r="SXC26"/>
      <c r="SXD26"/>
      <c r="SXE26"/>
      <c r="SXF26"/>
      <c r="SXG26"/>
      <c r="SXH26"/>
      <c r="SXI26"/>
      <c r="SXJ26"/>
      <c r="SXK26"/>
      <c r="SXL26"/>
      <c r="SXM26"/>
      <c r="SXN26"/>
      <c r="SXO26"/>
      <c r="SXP26"/>
      <c r="SXQ26"/>
      <c r="SXR26"/>
      <c r="SXS26"/>
      <c r="SXT26"/>
      <c r="SXU26"/>
      <c r="SXV26"/>
      <c r="SXW26"/>
      <c r="SXX26"/>
      <c r="SXY26"/>
      <c r="SXZ26"/>
      <c r="SYA26"/>
      <c r="SYB26"/>
      <c r="SYC26"/>
      <c r="SYD26"/>
      <c r="SYE26"/>
      <c r="SYF26"/>
      <c r="SYG26"/>
      <c r="SYH26"/>
      <c r="SYI26"/>
      <c r="SYJ26"/>
      <c r="SYK26"/>
      <c r="SYL26"/>
      <c r="SYM26"/>
      <c r="SYN26"/>
      <c r="SYO26"/>
      <c r="SYP26"/>
      <c r="SYQ26"/>
      <c r="SYR26"/>
      <c r="SYS26"/>
      <c r="SYT26"/>
      <c r="SYU26"/>
      <c r="SYV26"/>
      <c r="SYW26"/>
      <c r="SYX26"/>
      <c r="SYY26"/>
      <c r="SYZ26"/>
      <c r="SZA26"/>
      <c r="SZB26"/>
      <c r="SZC26"/>
      <c r="SZD26"/>
      <c r="SZE26"/>
      <c r="SZF26"/>
      <c r="SZG26"/>
      <c r="SZH26"/>
      <c r="SZI26"/>
      <c r="SZJ26"/>
      <c r="SZK26"/>
      <c r="SZL26"/>
      <c r="SZM26"/>
      <c r="SZN26"/>
      <c r="SZO26"/>
      <c r="SZP26"/>
      <c r="SZQ26"/>
      <c r="SZR26"/>
      <c r="SZS26"/>
      <c r="SZT26"/>
      <c r="SZU26"/>
      <c r="SZV26"/>
      <c r="SZW26"/>
      <c r="SZX26"/>
      <c r="SZY26"/>
      <c r="SZZ26"/>
      <c r="TAA26"/>
      <c r="TAB26"/>
      <c r="TAC26"/>
      <c r="TAD26"/>
      <c r="TAE26"/>
      <c r="TAF26"/>
      <c r="TAG26"/>
      <c r="TAH26"/>
      <c r="TAI26"/>
      <c r="TAJ26"/>
      <c r="TAK26"/>
      <c r="TAL26"/>
      <c r="TAM26"/>
      <c r="TAN26"/>
      <c r="TAO26"/>
      <c r="TAP26"/>
      <c r="TAQ26"/>
      <c r="TAR26"/>
      <c r="TAS26"/>
      <c r="TAT26"/>
      <c r="TAU26"/>
      <c r="TAV26"/>
      <c r="TAW26"/>
      <c r="TAX26"/>
      <c r="TAY26"/>
      <c r="TAZ26"/>
      <c r="TBA26"/>
      <c r="TBB26"/>
      <c r="TBC26"/>
      <c r="TBD26"/>
      <c r="TBE26"/>
      <c r="TBF26"/>
      <c r="TBG26"/>
      <c r="TBH26"/>
      <c r="TBI26"/>
      <c r="TBJ26"/>
      <c r="TBK26"/>
      <c r="TBL26"/>
      <c r="TBM26"/>
      <c r="TBN26"/>
      <c r="TBO26"/>
      <c r="TBP26"/>
      <c r="TBQ26"/>
      <c r="TBR26"/>
      <c r="TBS26"/>
      <c r="TBT26"/>
      <c r="TBU26"/>
      <c r="TBV26"/>
      <c r="TBW26"/>
      <c r="TBX26"/>
      <c r="TBY26"/>
      <c r="TBZ26"/>
      <c r="TCA26"/>
      <c r="TCB26"/>
      <c r="TCC26"/>
      <c r="TCD26"/>
      <c r="TCE26"/>
      <c r="TCF26"/>
      <c r="TCG26"/>
      <c r="TCH26"/>
      <c r="TCI26"/>
      <c r="TCJ26"/>
      <c r="TCK26"/>
      <c r="TCL26"/>
      <c r="TCM26"/>
      <c r="TCN26"/>
      <c r="TCO26"/>
      <c r="TCP26"/>
      <c r="TCQ26"/>
      <c r="TCR26"/>
      <c r="TCS26"/>
      <c r="TCT26"/>
      <c r="TCU26"/>
      <c r="TCV26"/>
      <c r="TCW26"/>
      <c r="TCX26"/>
      <c r="TCY26"/>
      <c r="TCZ26"/>
      <c r="TDA26"/>
      <c r="TDB26"/>
      <c r="TDC26"/>
      <c r="TDD26"/>
      <c r="TDE26"/>
      <c r="TDF26"/>
      <c r="TDG26"/>
      <c r="TDH26"/>
      <c r="TDI26"/>
      <c r="TDJ26"/>
      <c r="TDK26"/>
      <c r="TDL26"/>
      <c r="TDM26"/>
      <c r="TDN26"/>
      <c r="TDO26"/>
      <c r="TDP26"/>
      <c r="TDQ26"/>
      <c r="TDR26"/>
      <c r="TDS26"/>
      <c r="TDT26"/>
      <c r="TDU26"/>
      <c r="TDV26"/>
      <c r="TDW26"/>
      <c r="TDX26"/>
      <c r="TDY26"/>
      <c r="TDZ26"/>
      <c r="TEA26"/>
      <c r="TEB26"/>
      <c r="TEC26"/>
      <c r="TED26"/>
      <c r="TEE26"/>
      <c r="TEF26"/>
      <c r="TEG26"/>
      <c r="TEH26"/>
      <c r="TEI26"/>
      <c r="TEJ26"/>
      <c r="TEK26"/>
      <c r="TEL26"/>
      <c r="TEM26"/>
      <c r="TEN26"/>
      <c r="TEO26"/>
      <c r="TEP26"/>
      <c r="TEQ26"/>
      <c r="TER26"/>
      <c r="TES26"/>
      <c r="TET26"/>
      <c r="TEU26"/>
      <c r="TEV26"/>
      <c r="TEW26"/>
      <c r="TEX26"/>
      <c r="TEY26"/>
      <c r="TEZ26"/>
      <c r="TFA26"/>
      <c r="TFB26"/>
      <c r="TFC26"/>
      <c r="TFD26"/>
      <c r="TFE26"/>
      <c r="TFF26"/>
      <c r="TFG26"/>
      <c r="TFH26"/>
      <c r="TFI26"/>
      <c r="TFJ26"/>
      <c r="TFK26"/>
      <c r="TFL26"/>
      <c r="TFM26"/>
      <c r="TFN26"/>
      <c r="TFO26"/>
      <c r="TFP26"/>
      <c r="TFQ26"/>
      <c r="TFR26"/>
      <c r="TFS26"/>
      <c r="TFT26"/>
      <c r="TFU26"/>
      <c r="TFV26"/>
      <c r="TFW26"/>
      <c r="TFX26"/>
      <c r="TFY26"/>
      <c r="TFZ26"/>
      <c r="TGA26"/>
      <c r="TGB26"/>
      <c r="TGC26"/>
      <c r="TGD26"/>
      <c r="TGE26"/>
      <c r="TGF26"/>
      <c r="TGG26"/>
      <c r="TGH26"/>
      <c r="TGI26"/>
      <c r="TGJ26"/>
      <c r="TGK26"/>
      <c r="TGL26"/>
      <c r="TGM26"/>
      <c r="TGN26"/>
      <c r="TGO26"/>
      <c r="TGP26"/>
      <c r="TGQ26"/>
      <c r="TGR26"/>
      <c r="TGS26"/>
      <c r="TGT26"/>
      <c r="TGU26"/>
      <c r="TGV26"/>
      <c r="TGW26"/>
      <c r="TGX26"/>
      <c r="TGY26"/>
      <c r="TGZ26"/>
      <c r="THA26"/>
      <c r="THB26"/>
      <c r="THC26"/>
      <c r="THD26"/>
      <c r="THE26"/>
      <c r="THF26"/>
      <c r="THG26"/>
      <c r="THH26"/>
      <c r="THI26"/>
      <c r="THJ26"/>
      <c r="THK26"/>
      <c r="THL26"/>
      <c r="THM26"/>
      <c r="THN26"/>
      <c r="THO26"/>
      <c r="THP26"/>
      <c r="THQ26"/>
      <c r="THR26"/>
      <c r="THS26"/>
      <c r="THT26"/>
      <c r="THU26"/>
      <c r="THV26"/>
      <c r="THW26"/>
      <c r="THX26"/>
      <c r="THY26"/>
      <c r="THZ26"/>
      <c r="TIA26"/>
      <c r="TIB26"/>
      <c r="TIC26"/>
      <c r="TID26"/>
      <c r="TIE26"/>
      <c r="TIF26"/>
      <c r="TIG26"/>
      <c r="TIH26"/>
      <c r="TII26"/>
      <c r="TIJ26"/>
      <c r="TIK26"/>
      <c r="TIL26"/>
      <c r="TIM26"/>
      <c r="TIN26"/>
      <c r="TIO26"/>
      <c r="TIP26"/>
      <c r="TIQ26"/>
      <c r="TIR26"/>
      <c r="TIS26"/>
      <c r="TIT26"/>
      <c r="TIU26"/>
      <c r="TIV26"/>
      <c r="TIW26"/>
      <c r="TIX26"/>
      <c r="TIY26"/>
      <c r="TIZ26"/>
      <c r="TJA26"/>
      <c r="TJB26"/>
      <c r="TJC26"/>
      <c r="TJD26"/>
      <c r="TJE26"/>
      <c r="TJF26"/>
      <c r="TJG26"/>
      <c r="TJH26"/>
      <c r="TJI26"/>
      <c r="TJJ26"/>
      <c r="TJK26"/>
      <c r="TJL26"/>
      <c r="TJM26"/>
      <c r="TJN26"/>
      <c r="TJO26"/>
      <c r="TJP26"/>
      <c r="TJQ26"/>
      <c r="TJR26"/>
      <c r="TJS26"/>
      <c r="TJT26"/>
      <c r="TJU26"/>
      <c r="TJV26"/>
      <c r="TJW26"/>
      <c r="TJX26"/>
      <c r="TJY26"/>
      <c r="TJZ26"/>
      <c r="TKA26"/>
      <c r="TKB26"/>
      <c r="TKC26"/>
      <c r="TKD26"/>
      <c r="TKE26"/>
      <c r="TKF26"/>
      <c r="TKG26"/>
      <c r="TKH26"/>
      <c r="TKI26"/>
      <c r="TKJ26"/>
      <c r="TKK26"/>
      <c r="TKL26"/>
      <c r="TKM26"/>
      <c r="TKN26"/>
      <c r="TKO26"/>
      <c r="TKP26"/>
      <c r="TKQ26"/>
      <c r="TKR26"/>
      <c r="TKS26"/>
      <c r="TKT26"/>
      <c r="TKU26"/>
      <c r="TKV26"/>
      <c r="TKW26"/>
      <c r="TKX26"/>
      <c r="TKY26"/>
      <c r="TKZ26"/>
      <c r="TLA26"/>
      <c r="TLB26"/>
      <c r="TLC26"/>
      <c r="TLD26"/>
      <c r="TLE26"/>
      <c r="TLF26"/>
      <c r="TLG26"/>
      <c r="TLH26"/>
      <c r="TLI26"/>
      <c r="TLJ26"/>
      <c r="TLK26"/>
      <c r="TLL26"/>
      <c r="TLM26"/>
      <c r="TLN26"/>
      <c r="TLO26"/>
      <c r="TLP26"/>
      <c r="TLQ26"/>
      <c r="TLR26"/>
      <c r="TLS26"/>
      <c r="TLT26"/>
      <c r="TLU26"/>
      <c r="TLV26"/>
      <c r="TLW26"/>
      <c r="TLX26"/>
      <c r="TLY26"/>
      <c r="TLZ26"/>
      <c r="TMA26"/>
      <c r="TMB26"/>
      <c r="TMC26"/>
      <c r="TMD26"/>
      <c r="TME26"/>
      <c r="TMF26"/>
      <c r="TMG26"/>
      <c r="TMH26"/>
      <c r="TMI26"/>
      <c r="TMJ26"/>
      <c r="TMK26"/>
      <c r="TML26"/>
      <c r="TMM26"/>
      <c r="TMN26"/>
      <c r="TMO26"/>
      <c r="TMP26"/>
      <c r="TMQ26"/>
      <c r="TMR26"/>
      <c r="TMS26"/>
      <c r="TMT26"/>
      <c r="TMU26"/>
      <c r="TMV26"/>
      <c r="TMW26"/>
      <c r="TMX26"/>
      <c r="TMY26"/>
      <c r="TMZ26"/>
      <c r="TNA26"/>
      <c r="TNB26"/>
      <c r="TNC26"/>
      <c r="TND26"/>
      <c r="TNE26"/>
      <c r="TNF26"/>
      <c r="TNG26"/>
      <c r="TNH26"/>
      <c r="TNI26"/>
      <c r="TNJ26"/>
      <c r="TNK26"/>
      <c r="TNL26"/>
      <c r="TNM26"/>
      <c r="TNN26"/>
      <c r="TNO26"/>
      <c r="TNP26"/>
      <c r="TNQ26"/>
      <c r="TNR26"/>
      <c r="TNS26"/>
      <c r="TNT26"/>
      <c r="TNU26"/>
      <c r="TNV26"/>
      <c r="TNW26"/>
      <c r="TNX26"/>
      <c r="TNY26"/>
      <c r="TNZ26"/>
      <c r="TOA26"/>
      <c r="TOB26"/>
      <c r="TOC26"/>
      <c r="TOD26"/>
      <c r="TOE26"/>
      <c r="TOF26"/>
      <c r="TOG26"/>
      <c r="TOH26"/>
      <c r="TOI26"/>
      <c r="TOJ26"/>
      <c r="TOK26"/>
      <c r="TOL26"/>
      <c r="TOM26"/>
      <c r="TON26"/>
      <c r="TOO26"/>
      <c r="TOP26"/>
      <c r="TOQ26"/>
      <c r="TOR26"/>
      <c r="TOS26"/>
      <c r="TOT26"/>
      <c r="TOU26"/>
      <c r="TOV26"/>
      <c r="TOW26"/>
      <c r="TOX26"/>
      <c r="TOY26"/>
      <c r="TOZ26"/>
      <c r="TPA26"/>
      <c r="TPB26"/>
      <c r="TPC26"/>
      <c r="TPD26"/>
      <c r="TPE26"/>
      <c r="TPF26"/>
      <c r="TPG26"/>
      <c r="TPH26"/>
      <c r="TPI26"/>
      <c r="TPJ26"/>
      <c r="TPK26"/>
      <c r="TPL26"/>
      <c r="TPM26"/>
      <c r="TPN26"/>
      <c r="TPO26"/>
      <c r="TPP26"/>
      <c r="TPQ26"/>
      <c r="TPR26"/>
      <c r="TPS26"/>
      <c r="TPT26"/>
      <c r="TPU26"/>
      <c r="TPV26"/>
      <c r="TPW26"/>
      <c r="TPX26"/>
      <c r="TPY26"/>
      <c r="TPZ26"/>
      <c r="TQA26"/>
      <c r="TQB26"/>
      <c r="TQC26"/>
      <c r="TQD26"/>
      <c r="TQE26"/>
      <c r="TQF26"/>
      <c r="TQG26"/>
      <c r="TQH26"/>
      <c r="TQI26"/>
      <c r="TQJ26"/>
      <c r="TQK26"/>
      <c r="TQL26"/>
      <c r="TQM26"/>
      <c r="TQN26"/>
      <c r="TQO26"/>
      <c r="TQP26"/>
      <c r="TQQ26"/>
      <c r="TQR26"/>
      <c r="TQS26"/>
      <c r="TQT26"/>
      <c r="TQU26"/>
      <c r="TQV26"/>
      <c r="TQW26"/>
      <c r="TQX26"/>
      <c r="TQY26"/>
      <c r="TQZ26"/>
      <c r="TRA26"/>
      <c r="TRB26"/>
      <c r="TRC26"/>
      <c r="TRD26"/>
      <c r="TRE26"/>
      <c r="TRF26"/>
      <c r="TRG26"/>
      <c r="TRH26"/>
      <c r="TRI26"/>
      <c r="TRJ26"/>
      <c r="TRK26"/>
      <c r="TRL26"/>
      <c r="TRM26"/>
      <c r="TRN26"/>
      <c r="TRO26"/>
      <c r="TRP26"/>
      <c r="TRQ26"/>
      <c r="TRR26"/>
      <c r="TRS26"/>
      <c r="TRT26"/>
      <c r="TRU26"/>
      <c r="TRV26"/>
      <c r="TRW26"/>
      <c r="TRX26"/>
      <c r="TRY26"/>
      <c r="TRZ26"/>
      <c r="TSA26"/>
      <c r="TSB26"/>
      <c r="TSC26"/>
      <c r="TSD26"/>
      <c r="TSE26"/>
      <c r="TSF26"/>
      <c r="TSG26"/>
      <c r="TSH26"/>
      <c r="TSI26"/>
      <c r="TSJ26"/>
      <c r="TSK26"/>
      <c r="TSL26"/>
      <c r="TSM26"/>
      <c r="TSN26"/>
      <c r="TSO26"/>
      <c r="TSP26"/>
      <c r="TSQ26"/>
      <c r="TSR26"/>
      <c r="TSS26"/>
      <c r="TST26"/>
      <c r="TSU26"/>
      <c r="TSV26"/>
      <c r="TSW26"/>
      <c r="TSX26"/>
      <c r="TSY26"/>
      <c r="TSZ26"/>
      <c r="TTA26"/>
      <c r="TTB26"/>
      <c r="TTC26"/>
      <c r="TTD26"/>
      <c r="TTE26"/>
      <c r="TTF26"/>
      <c r="TTG26"/>
      <c r="TTH26"/>
      <c r="TTI26"/>
      <c r="TTJ26"/>
      <c r="TTK26"/>
      <c r="TTL26"/>
      <c r="TTM26"/>
      <c r="TTN26"/>
      <c r="TTO26"/>
      <c r="TTP26"/>
      <c r="TTQ26"/>
      <c r="TTR26"/>
      <c r="TTS26"/>
      <c r="TTT26"/>
      <c r="TTU26"/>
      <c r="TTV26"/>
      <c r="TTW26"/>
      <c r="TTX26"/>
      <c r="TTY26"/>
      <c r="TTZ26"/>
      <c r="TUA26"/>
      <c r="TUB26"/>
      <c r="TUC26"/>
      <c r="TUD26"/>
      <c r="TUE26"/>
      <c r="TUF26"/>
      <c r="TUG26"/>
      <c r="TUH26"/>
      <c r="TUI26"/>
      <c r="TUJ26"/>
      <c r="TUK26"/>
      <c r="TUL26"/>
      <c r="TUM26"/>
      <c r="TUN26"/>
      <c r="TUO26"/>
      <c r="TUP26"/>
      <c r="TUQ26"/>
      <c r="TUR26"/>
      <c r="TUS26"/>
      <c r="TUT26"/>
      <c r="TUU26"/>
      <c r="TUV26"/>
      <c r="TUW26"/>
      <c r="TUX26"/>
      <c r="TUY26"/>
      <c r="TUZ26"/>
      <c r="TVA26"/>
      <c r="TVB26"/>
      <c r="TVC26"/>
      <c r="TVD26"/>
      <c r="TVE26"/>
      <c r="TVF26"/>
      <c r="TVG26"/>
      <c r="TVH26"/>
      <c r="TVI26"/>
      <c r="TVJ26"/>
      <c r="TVK26"/>
      <c r="TVL26"/>
      <c r="TVM26"/>
      <c r="TVN26"/>
      <c r="TVO26"/>
      <c r="TVP26"/>
      <c r="TVQ26"/>
      <c r="TVR26"/>
      <c r="TVS26"/>
      <c r="TVT26"/>
      <c r="TVU26"/>
      <c r="TVV26"/>
      <c r="TVW26"/>
      <c r="TVX26"/>
      <c r="TVY26"/>
      <c r="TVZ26"/>
      <c r="TWA26"/>
      <c r="TWB26"/>
      <c r="TWC26"/>
      <c r="TWD26"/>
      <c r="TWE26"/>
      <c r="TWF26"/>
      <c r="TWG26"/>
      <c r="TWH26"/>
      <c r="TWI26"/>
      <c r="TWJ26"/>
      <c r="TWK26"/>
      <c r="TWL26"/>
      <c r="TWM26"/>
      <c r="TWN26"/>
      <c r="TWO26"/>
      <c r="TWP26"/>
      <c r="TWQ26"/>
      <c r="TWR26"/>
      <c r="TWS26"/>
      <c r="TWT26"/>
      <c r="TWU26"/>
      <c r="TWV26"/>
      <c r="TWW26"/>
      <c r="TWX26"/>
      <c r="TWY26"/>
      <c r="TWZ26"/>
      <c r="TXA26"/>
      <c r="TXB26"/>
      <c r="TXC26"/>
      <c r="TXD26"/>
      <c r="TXE26"/>
      <c r="TXF26"/>
      <c r="TXG26"/>
      <c r="TXH26"/>
      <c r="TXI26"/>
      <c r="TXJ26"/>
      <c r="TXK26"/>
      <c r="TXL26"/>
      <c r="TXM26"/>
      <c r="TXN26"/>
      <c r="TXO26"/>
      <c r="TXP26"/>
      <c r="TXQ26"/>
      <c r="TXR26"/>
      <c r="TXS26"/>
      <c r="TXT26"/>
      <c r="TXU26"/>
      <c r="TXV26"/>
      <c r="TXW26"/>
      <c r="TXX26"/>
      <c r="TXY26"/>
      <c r="TXZ26"/>
      <c r="TYA26"/>
      <c r="TYB26"/>
      <c r="TYC26"/>
      <c r="TYD26"/>
      <c r="TYE26"/>
      <c r="TYF26"/>
      <c r="TYG26"/>
      <c r="TYH26"/>
      <c r="TYI26"/>
      <c r="TYJ26"/>
      <c r="TYK26"/>
      <c r="TYL26"/>
      <c r="TYM26"/>
      <c r="TYN26"/>
      <c r="TYO26"/>
      <c r="TYP26"/>
      <c r="TYQ26"/>
      <c r="TYR26"/>
      <c r="TYS26"/>
      <c r="TYT26"/>
      <c r="TYU26"/>
      <c r="TYV26"/>
      <c r="TYW26"/>
      <c r="TYX26"/>
      <c r="TYY26"/>
      <c r="TYZ26"/>
      <c r="TZA26"/>
      <c r="TZB26"/>
      <c r="TZC26"/>
      <c r="TZD26"/>
      <c r="TZE26"/>
      <c r="TZF26"/>
      <c r="TZG26"/>
      <c r="TZH26"/>
      <c r="TZI26"/>
      <c r="TZJ26"/>
      <c r="TZK26"/>
      <c r="TZL26"/>
      <c r="TZM26"/>
      <c r="TZN26"/>
      <c r="TZO26"/>
      <c r="TZP26"/>
      <c r="TZQ26"/>
      <c r="TZR26"/>
      <c r="TZS26"/>
      <c r="TZT26"/>
      <c r="TZU26"/>
      <c r="TZV26"/>
      <c r="TZW26"/>
      <c r="TZX26"/>
      <c r="TZY26"/>
      <c r="TZZ26"/>
      <c r="UAA26"/>
      <c r="UAB26"/>
      <c r="UAC26"/>
      <c r="UAD26"/>
      <c r="UAE26"/>
      <c r="UAF26"/>
      <c r="UAG26"/>
      <c r="UAH26"/>
      <c r="UAI26"/>
      <c r="UAJ26"/>
      <c r="UAK26"/>
      <c r="UAL26"/>
      <c r="UAM26"/>
      <c r="UAN26"/>
      <c r="UAO26"/>
      <c r="UAP26"/>
      <c r="UAQ26"/>
      <c r="UAR26"/>
      <c r="UAS26"/>
      <c r="UAT26"/>
      <c r="UAU26"/>
      <c r="UAV26"/>
      <c r="UAW26"/>
      <c r="UAX26"/>
      <c r="UAY26"/>
      <c r="UAZ26"/>
      <c r="UBA26"/>
      <c r="UBB26"/>
      <c r="UBC26"/>
      <c r="UBD26"/>
      <c r="UBE26"/>
      <c r="UBF26"/>
      <c r="UBG26"/>
      <c r="UBH26"/>
      <c r="UBI26"/>
      <c r="UBJ26"/>
      <c r="UBK26"/>
      <c r="UBL26"/>
      <c r="UBM26"/>
      <c r="UBN26"/>
      <c r="UBO26"/>
      <c r="UBP26"/>
      <c r="UBQ26"/>
      <c r="UBR26"/>
      <c r="UBS26"/>
      <c r="UBT26"/>
      <c r="UBU26"/>
      <c r="UBV26"/>
      <c r="UBW26"/>
      <c r="UBX26"/>
      <c r="UBY26"/>
      <c r="UBZ26"/>
      <c r="UCA26"/>
      <c r="UCB26"/>
      <c r="UCC26"/>
      <c r="UCD26"/>
      <c r="UCE26"/>
      <c r="UCF26"/>
      <c r="UCG26"/>
      <c r="UCH26"/>
      <c r="UCI26"/>
      <c r="UCJ26"/>
      <c r="UCK26"/>
      <c r="UCL26"/>
      <c r="UCM26"/>
      <c r="UCN26"/>
      <c r="UCO26"/>
      <c r="UCP26"/>
      <c r="UCQ26"/>
      <c r="UCR26"/>
      <c r="UCS26"/>
      <c r="UCT26"/>
      <c r="UCU26"/>
      <c r="UCV26"/>
      <c r="UCW26"/>
      <c r="UCX26"/>
      <c r="UCY26"/>
      <c r="UCZ26"/>
      <c r="UDA26"/>
      <c r="UDB26"/>
      <c r="UDC26"/>
      <c r="UDD26"/>
      <c r="UDE26"/>
      <c r="UDF26"/>
      <c r="UDG26"/>
      <c r="UDH26"/>
      <c r="UDI26"/>
      <c r="UDJ26"/>
      <c r="UDK26"/>
      <c r="UDL26"/>
      <c r="UDM26"/>
      <c r="UDN26"/>
      <c r="UDO26"/>
      <c r="UDP26"/>
      <c r="UDQ26"/>
      <c r="UDR26"/>
      <c r="UDS26"/>
      <c r="UDT26"/>
      <c r="UDU26"/>
      <c r="UDV26"/>
      <c r="UDW26"/>
      <c r="UDX26"/>
      <c r="UDY26"/>
      <c r="UDZ26"/>
      <c r="UEA26"/>
      <c r="UEB26"/>
      <c r="UEC26"/>
      <c r="UED26"/>
      <c r="UEE26"/>
      <c r="UEF26"/>
      <c r="UEG26"/>
      <c r="UEH26"/>
      <c r="UEI26"/>
      <c r="UEJ26"/>
      <c r="UEK26"/>
      <c r="UEL26"/>
      <c r="UEM26"/>
      <c r="UEN26"/>
      <c r="UEO26"/>
      <c r="UEP26"/>
      <c r="UEQ26"/>
      <c r="UER26"/>
      <c r="UES26"/>
      <c r="UET26"/>
      <c r="UEU26"/>
      <c r="UEV26"/>
      <c r="UEW26"/>
      <c r="UEX26"/>
      <c r="UEY26"/>
      <c r="UEZ26"/>
      <c r="UFA26"/>
      <c r="UFB26"/>
      <c r="UFC26"/>
      <c r="UFD26"/>
      <c r="UFE26"/>
      <c r="UFF26"/>
      <c r="UFG26"/>
      <c r="UFH26"/>
      <c r="UFI26"/>
      <c r="UFJ26"/>
      <c r="UFK26"/>
      <c r="UFL26"/>
      <c r="UFM26"/>
      <c r="UFN26"/>
      <c r="UFO26"/>
      <c r="UFP26"/>
      <c r="UFQ26"/>
      <c r="UFR26"/>
      <c r="UFS26"/>
      <c r="UFT26"/>
      <c r="UFU26"/>
      <c r="UFV26"/>
      <c r="UFW26"/>
      <c r="UFX26"/>
      <c r="UFY26"/>
      <c r="UFZ26"/>
      <c r="UGA26"/>
      <c r="UGB26"/>
      <c r="UGC26"/>
      <c r="UGD26"/>
      <c r="UGE26"/>
      <c r="UGF26"/>
      <c r="UGG26"/>
      <c r="UGH26"/>
      <c r="UGI26"/>
      <c r="UGJ26"/>
      <c r="UGK26"/>
      <c r="UGL26"/>
      <c r="UGM26"/>
      <c r="UGN26"/>
      <c r="UGO26"/>
      <c r="UGP26"/>
      <c r="UGQ26"/>
      <c r="UGR26"/>
      <c r="UGS26"/>
      <c r="UGT26"/>
      <c r="UGU26"/>
      <c r="UGV26"/>
      <c r="UGW26"/>
      <c r="UGX26"/>
      <c r="UGY26"/>
      <c r="UGZ26"/>
      <c r="UHA26"/>
      <c r="UHB26"/>
      <c r="UHC26"/>
      <c r="UHD26"/>
      <c r="UHE26"/>
      <c r="UHF26"/>
      <c r="UHG26"/>
      <c r="UHH26"/>
      <c r="UHI26"/>
      <c r="UHJ26"/>
      <c r="UHK26"/>
      <c r="UHL26"/>
      <c r="UHM26"/>
      <c r="UHN26"/>
      <c r="UHO26"/>
      <c r="UHP26"/>
      <c r="UHQ26"/>
      <c r="UHR26"/>
      <c r="UHS26"/>
      <c r="UHT26"/>
      <c r="UHU26"/>
      <c r="UHV26"/>
      <c r="UHW26"/>
      <c r="UHX26"/>
      <c r="UHY26"/>
      <c r="UHZ26"/>
      <c r="UIA26"/>
      <c r="UIB26"/>
      <c r="UIC26"/>
      <c r="UID26"/>
      <c r="UIE26"/>
      <c r="UIF26"/>
      <c r="UIG26"/>
      <c r="UIH26"/>
      <c r="UII26"/>
      <c r="UIJ26"/>
      <c r="UIK26"/>
      <c r="UIL26"/>
      <c r="UIM26"/>
      <c r="UIN26"/>
      <c r="UIO26"/>
      <c r="UIP26"/>
      <c r="UIQ26"/>
      <c r="UIR26"/>
      <c r="UIS26"/>
      <c r="UIT26"/>
      <c r="UIU26"/>
      <c r="UIV26"/>
      <c r="UIW26"/>
      <c r="UIX26"/>
      <c r="UIY26"/>
      <c r="UIZ26"/>
      <c r="UJA26"/>
      <c r="UJB26"/>
      <c r="UJC26"/>
      <c r="UJD26"/>
      <c r="UJE26"/>
      <c r="UJF26"/>
      <c r="UJG26"/>
      <c r="UJH26"/>
      <c r="UJI26"/>
      <c r="UJJ26"/>
      <c r="UJK26"/>
      <c r="UJL26"/>
      <c r="UJM26"/>
      <c r="UJN26"/>
      <c r="UJO26"/>
      <c r="UJP26"/>
      <c r="UJQ26"/>
      <c r="UJR26"/>
      <c r="UJS26"/>
      <c r="UJT26"/>
      <c r="UJU26"/>
      <c r="UJV26"/>
      <c r="UJW26"/>
      <c r="UJX26"/>
      <c r="UJY26"/>
      <c r="UJZ26"/>
      <c r="UKA26"/>
      <c r="UKB26"/>
      <c r="UKC26"/>
      <c r="UKD26"/>
      <c r="UKE26"/>
      <c r="UKF26"/>
      <c r="UKG26"/>
      <c r="UKH26"/>
      <c r="UKI26"/>
      <c r="UKJ26"/>
      <c r="UKK26"/>
      <c r="UKL26"/>
      <c r="UKM26"/>
      <c r="UKN26"/>
      <c r="UKO26"/>
      <c r="UKP26"/>
      <c r="UKQ26"/>
      <c r="UKR26"/>
      <c r="UKS26"/>
      <c r="UKT26"/>
      <c r="UKU26"/>
      <c r="UKV26"/>
      <c r="UKW26"/>
      <c r="UKX26"/>
      <c r="UKY26"/>
      <c r="UKZ26"/>
      <c r="ULA26"/>
      <c r="ULB26"/>
      <c r="ULC26"/>
      <c r="ULD26"/>
      <c r="ULE26"/>
      <c r="ULF26"/>
      <c r="ULG26"/>
      <c r="ULH26"/>
      <c r="ULI26"/>
      <c r="ULJ26"/>
      <c r="ULK26"/>
      <c r="ULL26"/>
      <c r="ULM26"/>
      <c r="ULN26"/>
      <c r="ULO26"/>
      <c r="ULP26"/>
      <c r="ULQ26"/>
      <c r="ULR26"/>
      <c r="ULS26"/>
      <c r="ULT26"/>
      <c r="ULU26"/>
      <c r="ULV26"/>
      <c r="ULW26"/>
      <c r="ULX26"/>
      <c r="ULY26"/>
      <c r="ULZ26"/>
      <c r="UMA26"/>
      <c r="UMB26"/>
      <c r="UMC26"/>
      <c r="UMD26"/>
      <c r="UME26"/>
      <c r="UMF26"/>
      <c r="UMG26"/>
      <c r="UMH26"/>
      <c r="UMI26"/>
      <c r="UMJ26"/>
      <c r="UMK26"/>
      <c r="UML26"/>
      <c r="UMM26"/>
      <c r="UMN26"/>
      <c r="UMO26"/>
      <c r="UMP26"/>
      <c r="UMQ26"/>
      <c r="UMR26"/>
      <c r="UMS26"/>
      <c r="UMT26"/>
      <c r="UMU26"/>
      <c r="UMV26"/>
      <c r="UMW26"/>
      <c r="UMX26"/>
      <c r="UMY26"/>
      <c r="UMZ26"/>
      <c r="UNA26"/>
      <c r="UNB26"/>
      <c r="UNC26"/>
      <c r="UND26"/>
      <c r="UNE26"/>
      <c r="UNF26"/>
      <c r="UNG26"/>
      <c r="UNH26"/>
      <c r="UNI26"/>
      <c r="UNJ26"/>
      <c r="UNK26"/>
      <c r="UNL26"/>
      <c r="UNM26"/>
      <c r="UNN26"/>
      <c r="UNO26"/>
      <c r="UNP26"/>
      <c r="UNQ26"/>
      <c r="UNR26"/>
      <c r="UNS26"/>
      <c r="UNT26"/>
      <c r="UNU26"/>
      <c r="UNV26"/>
      <c r="UNW26"/>
      <c r="UNX26"/>
      <c r="UNY26"/>
      <c r="UNZ26"/>
      <c r="UOA26"/>
      <c r="UOB26"/>
      <c r="UOC26"/>
      <c r="UOD26"/>
      <c r="UOE26"/>
      <c r="UOF26"/>
      <c r="UOG26"/>
      <c r="UOH26"/>
      <c r="UOI26"/>
      <c r="UOJ26"/>
      <c r="UOK26"/>
      <c r="UOL26"/>
      <c r="UOM26"/>
      <c r="UON26"/>
      <c r="UOO26"/>
      <c r="UOP26"/>
      <c r="UOQ26"/>
      <c r="UOR26"/>
      <c r="UOS26"/>
      <c r="UOT26"/>
      <c r="UOU26"/>
      <c r="UOV26"/>
      <c r="UOW26"/>
      <c r="UOX26"/>
      <c r="UOY26"/>
      <c r="UOZ26"/>
      <c r="UPA26"/>
      <c r="UPB26"/>
      <c r="UPC26"/>
      <c r="UPD26"/>
      <c r="UPE26"/>
      <c r="UPF26"/>
      <c r="UPG26"/>
      <c r="UPH26"/>
      <c r="UPI26"/>
      <c r="UPJ26"/>
      <c r="UPK26"/>
      <c r="UPL26"/>
      <c r="UPM26"/>
      <c r="UPN26"/>
      <c r="UPO26"/>
      <c r="UPP26"/>
      <c r="UPQ26"/>
      <c r="UPR26"/>
      <c r="UPS26"/>
      <c r="UPT26"/>
      <c r="UPU26"/>
      <c r="UPV26"/>
      <c r="UPW26"/>
      <c r="UPX26"/>
      <c r="UPY26"/>
      <c r="UPZ26"/>
      <c r="UQA26"/>
      <c r="UQB26"/>
      <c r="UQC26"/>
      <c r="UQD26"/>
      <c r="UQE26"/>
      <c r="UQF26"/>
      <c r="UQG26"/>
      <c r="UQH26"/>
      <c r="UQI26"/>
      <c r="UQJ26"/>
      <c r="UQK26"/>
      <c r="UQL26"/>
      <c r="UQM26"/>
      <c r="UQN26"/>
      <c r="UQO26"/>
      <c r="UQP26"/>
      <c r="UQQ26"/>
      <c r="UQR26"/>
      <c r="UQS26"/>
      <c r="UQT26"/>
      <c r="UQU26"/>
      <c r="UQV26"/>
      <c r="UQW26"/>
      <c r="UQX26"/>
      <c r="UQY26"/>
      <c r="UQZ26"/>
      <c r="URA26"/>
      <c r="URB26"/>
      <c r="URC26"/>
      <c r="URD26"/>
      <c r="URE26"/>
      <c r="URF26"/>
      <c r="URG26"/>
      <c r="URH26"/>
      <c r="URI26"/>
      <c r="URJ26"/>
      <c r="URK26"/>
      <c r="URL26"/>
      <c r="URM26"/>
      <c r="URN26"/>
      <c r="URO26"/>
      <c r="URP26"/>
      <c r="URQ26"/>
      <c r="URR26"/>
      <c r="URS26"/>
      <c r="URT26"/>
      <c r="URU26"/>
      <c r="URV26"/>
      <c r="URW26"/>
      <c r="URX26"/>
      <c r="URY26"/>
      <c r="URZ26"/>
      <c r="USA26"/>
      <c r="USB26"/>
      <c r="USC26"/>
      <c r="USD26"/>
      <c r="USE26"/>
      <c r="USF26"/>
      <c r="USG26"/>
      <c r="USH26"/>
      <c r="USI26"/>
      <c r="USJ26"/>
      <c r="USK26"/>
      <c r="USL26"/>
      <c r="USM26"/>
      <c r="USN26"/>
      <c r="USO26"/>
      <c r="USP26"/>
      <c r="USQ26"/>
      <c r="USR26"/>
      <c r="USS26"/>
      <c r="UST26"/>
      <c r="USU26"/>
      <c r="USV26"/>
      <c r="USW26"/>
      <c r="USX26"/>
      <c r="USY26"/>
      <c r="USZ26"/>
      <c r="UTA26"/>
      <c r="UTB26"/>
      <c r="UTC26"/>
      <c r="UTD26"/>
      <c r="UTE26"/>
      <c r="UTF26"/>
      <c r="UTG26"/>
      <c r="UTH26"/>
      <c r="UTI26"/>
      <c r="UTJ26"/>
      <c r="UTK26"/>
      <c r="UTL26"/>
      <c r="UTM26"/>
      <c r="UTN26"/>
      <c r="UTO26"/>
      <c r="UTP26"/>
      <c r="UTQ26"/>
      <c r="UTR26"/>
      <c r="UTS26"/>
      <c r="UTT26"/>
      <c r="UTU26"/>
      <c r="UTV26"/>
      <c r="UTW26"/>
      <c r="UTX26"/>
      <c r="UTY26"/>
      <c r="UTZ26"/>
      <c r="UUA26"/>
      <c r="UUB26"/>
      <c r="UUC26"/>
      <c r="UUD26"/>
      <c r="UUE26"/>
      <c r="UUF26"/>
      <c r="UUG26"/>
      <c r="UUH26"/>
      <c r="UUI26"/>
      <c r="UUJ26"/>
      <c r="UUK26"/>
      <c r="UUL26"/>
      <c r="UUM26"/>
      <c r="UUN26"/>
      <c r="UUO26"/>
      <c r="UUP26"/>
      <c r="UUQ26"/>
      <c r="UUR26"/>
      <c r="UUS26"/>
      <c r="UUT26"/>
      <c r="UUU26"/>
      <c r="UUV26"/>
      <c r="UUW26"/>
      <c r="UUX26"/>
      <c r="UUY26"/>
      <c r="UUZ26"/>
      <c r="UVA26"/>
      <c r="UVB26"/>
      <c r="UVC26"/>
      <c r="UVD26"/>
      <c r="UVE26"/>
      <c r="UVF26"/>
      <c r="UVG26"/>
      <c r="UVH26"/>
      <c r="UVI26"/>
      <c r="UVJ26"/>
      <c r="UVK26"/>
      <c r="UVL26"/>
      <c r="UVM26"/>
      <c r="UVN26"/>
      <c r="UVO26"/>
      <c r="UVP26"/>
      <c r="UVQ26"/>
      <c r="UVR26"/>
      <c r="UVS26"/>
      <c r="UVT26"/>
      <c r="UVU26"/>
      <c r="UVV26"/>
      <c r="UVW26"/>
      <c r="UVX26"/>
      <c r="UVY26"/>
      <c r="UVZ26"/>
      <c r="UWA26"/>
      <c r="UWB26"/>
      <c r="UWC26"/>
      <c r="UWD26"/>
      <c r="UWE26"/>
      <c r="UWF26"/>
      <c r="UWG26"/>
      <c r="UWH26"/>
      <c r="UWI26"/>
      <c r="UWJ26"/>
      <c r="UWK26"/>
      <c r="UWL26"/>
      <c r="UWM26"/>
      <c r="UWN26"/>
      <c r="UWO26"/>
      <c r="UWP26"/>
      <c r="UWQ26"/>
      <c r="UWR26"/>
      <c r="UWS26"/>
      <c r="UWT26"/>
      <c r="UWU26"/>
      <c r="UWV26"/>
      <c r="UWW26"/>
      <c r="UWX26"/>
      <c r="UWY26"/>
      <c r="UWZ26"/>
      <c r="UXA26"/>
      <c r="UXB26"/>
      <c r="UXC26"/>
      <c r="UXD26"/>
      <c r="UXE26"/>
      <c r="UXF26"/>
      <c r="UXG26"/>
      <c r="UXH26"/>
      <c r="UXI26"/>
      <c r="UXJ26"/>
      <c r="UXK26"/>
      <c r="UXL26"/>
      <c r="UXM26"/>
      <c r="UXN26"/>
      <c r="UXO26"/>
      <c r="UXP26"/>
      <c r="UXQ26"/>
      <c r="UXR26"/>
      <c r="UXS26"/>
      <c r="UXT26"/>
      <c r="UXU26"/>
      <c r="UXV26"/>
      <c r="UXW26"/>
      <c r="UXX26"/>
      <c r="UXY26"/>
      <c r="UXZ26"/>
      <c r="UYA26"/>
      <c r="UYB26"/>
      <c r="UYC26"/>
      <c r="UYD26"/>
      <c r="UYE26"/>
      <c r="UYF26"/>
      <c r="UYG26"/>
      <c r="UYH26"/>
      <c r="UYI26"/>
      <c r="UYJ26"/>
      <c r="UYK26"/>
      <c r="UYL26"/>
      <c r="UYM26"/>
      <c r="UYN26"/>
      <c r="UYO26"/>
      <c r="UYP26"/>
      <c r="UYQ26"/>
      <c r="UYR26"/>
      <c r="UYS26"/>
      <c r="UYT26"/>
      <c r="UYU26"/>
      <c r="UYV26"/>
      <c r="UYW26"/>
      <c r="UYX26"/>
      <c r="UYY26"/>
      <c r="UYZ26"/>
      <c r="UZA26"/>
      <c r="UZB26"/>
      <c r="UZC26"/>
      <c r="UZD26"/>
      <c r="UZE26"/>
      <c r="UZF26"/>
      <c r="UZG26"/>
      <c r="UZH26"/>
      <c r="UZI26"/>
      <c r="UZJ26"/>
      <c r="UZK26"/>
      <c r="UZL26"/>
      <c r="UZM26"/>
      <c r="UZN26"/>
      <c r="UZO26"/>
      <c r="UZP26"/>
      <c r="UZQ26"/>
      <c r="UZR26"/>
      <c r="UZS26"/>
      <c r="UZT26"/>
      <c r="UZU26"/>
      <c r="UZV26"/>
      <c r="UZW26"/>
      <c r="UZX26"/>
      <c r="UZY26"/>
      <c r="UZZ26"/>
      <c r="VAA26"/>
      <c r="VAB26"/>
      <c r="VAC26"/>
      <c r="VAD26"/>
      <c r="VAE26"/>
      <c r="VAF26"/>
      <c r="VAG26"/>
      <c r="VAH26"/>
      <c r="VAI26"/>
      <c r="VAJ26"/>
      <c r="VAK26"/>
      <c r="VAL26"/>
      <c r="VAM26"/>
      <c r="VAN26"/>
      <c r="VAO26"/>
      <c r="VAP26"/>
      <c r="VAQ26"/>
      <c r="VAR26"/>
      <c r="VAS26"/>
      <c r="VAT26"/>
      <c r="VAU26"/>
      <c r="VAV26"/>
      <c r="VAW26"/>
      <c r="VAX26"/>
      <c r="VAY26"/>
      <c r="VAZ26"/>
      <c r="VBA26"/>
      <c r="VBB26"/>
      <c r="VBC26"/>
      <c r="VBD26"/>
      <c r="VBE26"/>
      <c r="VBF26"/>
      <c r="VBG26"/>
      <c r="VBH26"/>
      <c r="VBI26"/>
      <c r="VBJ26"/>
      <c r="VBK26"/>
      <c r="VBL26"/>
      <c r="VBM26"/>
      <c r="VBN26"/>
      <c r="VBO26"/>
      <c r="VBP26"/>
      <c r="VBQ26"/>
      <c r="VBR26"/>
      <c r="VBS26"/>
      <c r="VBT26"/>
      <c r="VBU26"/>
      <c r="VBV26"/>
      <c r="VBW26"/>
      <c r="VBX26"/>
      <c r="VBY26"/>
      <c r="VBZ26"/>
      <c r="VCA26"/>
      <c r="VCB26"/>
      <c r="VCC26"/>
      <c r="VCD26"/>
      <c r="VCE26"/>
      <c r="VCF26"/>
      <c r="VCG26"/>
      <c r="VCH26"/>
      <c r="VCI26"/>
      <c r="VCJ26"/>
      <c r="VCK26"/>
      <c r="VCL26"/>
      <c r="VCM26"/>
      <c r="VCN26"/>
      <c r="VCO26"/>
      <c r="VCP26"/>
      <c r="VCQ26"/>
      <c r="VCR26"/>
      <c r="VCS26"/>
      <c r="VCT26"/>
      <c r="VCU26"/>
      <c r="VCV26"/>
      <c r="VCW26"/>
      <c r="VCX26"/>
      <c r="VCY26"/>
      <c r="VCZ26"/>
      <c r="VDA26"/>
      <c r="VDB26"/>
      <c r="VDC26"/>
      <c r="VDD26"/>
      <c r="VDE26"/>
      <c r="VDF26"/>
      <c r="VDG26"/>
      <c r="VDH26"/>
      <c r="VDI26"/>
      <c r="VDJ26"/>
      <c r="VDK26"/>
      <c r="VDL26"/>
      <c r="VDM26"/>
      <c r="VDN26"/>
      <c r="VDO26"/>
      <c r="VDP26"/>
      <c r="VDQ26"/>
      <c r="VDR26"/>
      <c r="VDS26"/>
      <c r="VDT26"/>
      <c r="VDU26"/>
      <c r="VDV26"/>
      <c r="VDW26"/>
      <c r="VDX26"/>
      <c r="VDY26"/>
      <c r="VDZ26"/>
      <c r="VEA26"/>
      <c r="VEB26"/>
      <c r="VEC26"/>
      <c r="VED26"/>
      <c r="VEE26"/>
      <c r="VEF26"/>
      <c r="VEG26"/>
      <c r="VEH26"/>
      <c r="VEI26"/>
      <c r="VEJ26"/>
      <c r="VEK26"/>
      <c r="VEL26"/>
      <c r="VEM26"/>
      <c r="VEN26"/>
      <c r="VEO26"/>
      <c r="VEP26"/>
      <c r="VEQ26"/>
      <c r="VER26"/>
      <c r="VES26"/>
      <c r="VET26"/>
      <c r="VEU26"/>
      <c r="VEV26"/>
      <c r="VEW26"/>
      <c r="VEX26"/>
      <c r="VEY26"/>
      <c r="VEZ26"/>
      <c r="VFA26"/>
      <c r="VFB26"/>
      <c r="VFC26"/>
      <c r="VFD26"/>
      <c r="VFE26"/>
      <c r="VFF26"/>
      <c r="VFG26"/>
      <c r="VFH26"/>
      <c r="VFI26"/>
      <c r="VFJ26"/>
      <c r="VFK26"/>
      <c r="VFL26"/>
      <c r="VFM26"/>
      <c r="VFN26"/>
      <c r="VFO26"/>
      <c r="VFP26"/>
      <c r="VFQ26"/>
      <c r="VFR26"/>
      <c r="VFS26"/>
      <c r="VFT26"/>
      <c r="VFU26"/>
      <c r="VFV26"/>
      <c r="VFW26"/>
      <c r="VFX26"/>
      <c r="VFY26"/>
      <c r="VFZ26"/>
      <c r="VGA26"/>
      <c r="VGB26"/>
      <c r="VGC26"/>
      <c r="VGD26"/>
      <c r="VGE26"/>
      <c r="VGF26"/>
      <c r="VGG26"/>
      <c r="VGH26"/>
      <c r="VGI26"/>
      <c r="VGJ26"/>
      <c r="VGK26"/>
      <c r="VGL26"/>
      <c r="VGM26"/>
      <c r="VGN26"/>
      <c r="VGO26"/>
      <c r="VGP26"/>
      <c r="VGQ26"/>
      <c r="VGR26"/>
      <c r="VGS26"/>
      <c r="VGT26"/>
      <c r="VGU26"/>
      <c r="VGV26"/>
      <c r="VGW26"/>
      <c r="VGX26"/>
      <c r="VGY26"/>
      <c r="VGZ26"/>
      <c r="VHA26"/>
      <c r="VHB26"/>
      <c r="VHC26"/>
      <c r="VHD26"/>
      <c r="VHE26"/>
      <c r="VHF26"/>
      <c r="VHG26"/>
      <c r="VHH26"/>
      <c r="VHI26"/>
      <c r="VHJ26"/>
      <c r="VHK26"/>
      <c r="VHL26"/>
      <c r="VHM26"/>
      <c r="VHN26"/>
      <c r="VHO26"/>
      <c r="VHP26"/>
      <c r="VHQ26"/>
      <c r="VHR26"/>
      <c r="VHS26"/>
      <c r="VHT26"/>
      <c r="VHU26"/>
      <c r="VHV26"/>
      <c r="VHW26"/>
      <c r="VHX26"/>
      <c r="VHY26"/>
      <c r="VHZ26"/>
      <c r="VIA26"/>
      <c r="VIB26"/>
      <c r="VIC26"/>
      <c r="VID26"/>
      <c r="VIE26"/>
      <c r="VIF26"/>
      <c r="VIG26"/>
      <c r="VIH26"/>
      <c r="VII26"/>
      <c r="VIJ26"/>
      <c r="VIK26"/>
      <c r="VIL26"/>
      <c r="VIM26"/>
      <c r="VIN26"/>
      <c r="VIO26"/>
      <c r="VIP26"/>
      <c r="VIQ26"/>
      <c r="VIR26"/>
      <c r="VIS26"/>
      <c r="VIT26"/>
      <c r="VIU26"/>
      <c r="VIV26"/>
      <c r="VIW26"/>
      <c r="VIX26"/>
      <c r="VIY26"/>
      <c r="VIZ26"/>
      <c r="VJA26"/>
      <c r="VJB26"/>
      <c r="VJC26"/>
      <c r="VJD26"/>
      <c r="VJE26"/>
      <c r="VJF26"/>
      <c r="VJG26"/>
      <c r="VJH26"/>
      <c r="VJI26"/>
      <c r="VJJ26"/>
      <c r="VJK26"/>
      <c r="VJL26"/>
      <c r="VJM26"/>
      <c r="VJN26"/>
      <c r="VJO26"/>
      <c r="VJP26"/>
      <c r="VJQ26"/>
      <c r="VJR26"/>
      <c r="VJS26"/>
      <c r="VJT26"/>
      <c r="VJU26"/>
      <c r="VJV26"/>
      <c r="VJW26"/>
      <c r="VJX26"/>
      <c r="VJY26"/>
      <c r="VJZ26"/>
      <c r="VKA26"/>
      <c r="VKB26"/>
      <c r="VKC26"/>
      <c r="VKD26"/>
      <c r="VKE26"/>
      <c r="VKF26"/>
      <c r="VKG26"/>
      <c r="VKH26"/>
      <c r="VKI26"/>
      <c r="VKJ26"/>
      <c r="VKK26"/>
      <c r="VKL26"/>
      <c r="VKM26"/>
      <c r="VKN26"/>
      <c r="VKO26"/>
      <c r="VKP26"/>
      <c r="VKQ26"/>
      <c r="VKR26"/>
      <c r="VKS26"/>
      <c r="VKT26"/>
      <c r="VKU26"/>
      <c r="VKV26"/>
      <c r="VKW26"/>
      <c r="VKX26"/>
      <c r="VKY26"/>
      <c r="VKZ26"/>
      <c r="VLA26"/>
      <c r="VLB26"/>
      <c r="VLC26"/>
      <c r="VLD26"/>
      <c r="VLE26"/>
      <c r="VLF26"/>
      <c r="VLG26"/>
      <c r="VLH26"/>
      <c r="VLI26"/>
      <c r="VLJ26"/>
      <c r="VLK26"/>
      <c r="VLL26"/>
      <c r="VLM26"/>
      <c r="VLN26"/>
      <c r="VLO26"/>
      <c r="VLP26"/>
      <c r="VLQ26"/>
      <c r="VLR26"/>
      <c r="VLS26"/>
      <c r="VLT26"/>
      <c r="VLU26"/>
      <c r="VLV26"/>
      <c r="VLW26"/>
      <c r="VLX26"/>
      <c r="VLY26"/>
      <c r="VLZ26"/>
      <c r="VMA26"/>
      <c r="VMB26"/>
      <c r="VMC26"/>
      <c r="VMD26"/>
      <c r="VME26"/>
      <c r="VMF26"/>
      <c r="VMG26"/>
      <c r="VMH26"/>
      <c r="VMI26"/>
      <c r="VMJ26"/>
      <c r="VMK26"/>
      <c r="VML26"/>
      <c r="VMM26"/>
      <c r="VMN26"/>
      <c r="VMO26"/>
      <c r="VMP26"/>
      <c r="VMQ26"/>
      <c r="VMR26"/>
      <c r="VMS26"/>
      <c r="VMT26"/>
      <c r="VMU26"/>
      <c r="VMV26"/>
      <c r="VMW26"/>
      <c r="VMX26"/>
      <c r="VMY26"/>
      <c r="VMZ26"/>
      <c r="VNA26"/>
      <c r="VNB26"/>
      <c r="VNC26"/>
      <c r="VND26"/>
      <c r="VNE26"/>
      <c r="VNF26"/>
      <c r="VNG26"/>
      <c r="VNH26"/>
      <c r="VNI26"/>
      <c r="VNJ26"/>
      <c r="VNK26"/>
      <c r="VNL26"/>
      <c r="VNM26"/>
      <c r="VNN26"/>
      <c r="VNO26"/>
      <c r="VNP26"/>
      <c r="VNQ26"/>
      <c r="VNR26"/>
      <c r="VNS26"/>
      <c r="VNT26"/>
      <c r="VNU26"/>
      <c r="VNV26"/>
      <c r="VNW26"/>
      <c r="VNX26"/>
      <c r="VNY26"/>
      <c r="VNZ26"/>
      <c r="VOA26"/>
      <c r="VOB26"/>
      <c r="VOC26"/>
      <c r="VOD26"/>
      <c r="VOE26"/>
      <c r="VOF26"/>
      <c r="VOG26"/>
      <c r="VOH26"/>
      <c r="VOI26"/>
      <c r="VOJ26"/>
      <c r="VOK26"/>
      <c r="VOL26"/>
      <c r="VOM26"/>
      <c r="VON26"/>
      <c r="VOO26"/>
      <c r="VOP26"/>
      <c r="VOQ26"/>
      <c r="VOR26"/>
      <c r="VOS26"/>
      <c r="VOT26"/>
      <c r="VOU26"/>
      <c r="VOV26"/>
      <c r="VOW26"/>
      <c r="VOX26"/>
      <c r="VOY26"/>
      <c r="VOZ26"/>
      <c r="VPA26"/>
      <c r="VPB26"/>
      <c r="VPC26"/>
      <c r="VPD26"/>
      <c r="VPE26"/>
      <c r="VPF26"/>
      <c r="VPG26"/>
      <c r="VPH26"/>
      <c r="VPI26"/>
      <c r="VPJ26"/>
      <c r="VPK26"/>
      <c r="VPL26"/>
      <c r="VPM26"/>
      <c r="VPN26"/>
      <c r="VPO26"/>
      <c r="VPP26"/>
      <c r="VPQ26"/>
      <c r="VPR26"/>
      <c r="VPS26"/>
      <c r="VPT26"/>
      <c r="VPU26"/>
      <c r="VPV26"/>
      <c r="VPW26"/>
      <c r="VPX26"/>
      <c r="VPY26"/>
      <c r="VPZ26"/>
      <c r="VQA26"/>
      <c r="VQB26"/>
      <c r="VQC26"/>
      <c r="VQD26"/>
      <c r="VQE26"/>
      <c r="VQF26"/>
      <c r="VQG26"/>
      <c r="VQH26"/>
      <c r="VQI26"/>
      <c r="VQJ26"/>
      <c r="VQK26"/>
      <c r="VQL26"/>
      <c r="VQM26"/>
      <c r="VQN26"/>
      <c r="VQO26"/>
      <c r="VQP26"/>
      <c r="VQQ26"/>
      <c r="VQR26"/>
      <c r="VQS26"/>
      <c r="VQT26"/>
      <c r="VQU26"/>
      <c r="VQV26"/>
      <c r="VQW26"/>
      <c r="VQX26"/>
      <c r="VQY26"/>
      <c r="VQZ26"/>
      <c r="VRA26"/>
      <c r="VRB26"/>
      <c r="VRC26"/>
      <c r="VRD26"/>
      <c r="VRE26"/>
      <c r="VRF26"/>
      <c r="VRG26"/>
      <c r="VRH26"/>
      <c r="VRI26"/>
      <c r="VRJ26"/>
      <c r="VRK26"/>
      <c r="VRL26"/>
      <c r="VRM26"/>
      <c r="VRN26"/>
      <c r="VRO26"/>
      <c r="VRP26"/>
      <c r="VRQ26"/>
      <c r="VRR26"/>
      <c r="VRS26"/>
      <c r="VRT26"/>
      <c r="VRU26"/>
      <c r="VRV26"/>
      <c r="VRW26"/>
      <c r="VRX26"/>
      <c r="VRY26"/>
      <c r="VRZ26"/>
      <c r="VSA26"/>
      <c r="VSB26"/>
      <c r="VSC26"/>
      <c r="VSD26"/>
      <c r="VSE26"/>
      <c r="VSF26"/>
      <c r="VSG26"/>
      <c r="VSH26"/>
      <c r="VSI26"/>
      <c r="VSJ26"/>
      <c r="VSK26"/>
      <c r="VSL26"/>
      <c r="VSM26"/>
      <c r="VSN26"/>
      <c r="VSO26"/>
      <c r="VSP26"/>
      <c r="VSQ26"/>
      <c r="VSR26"/>
      <c r="VSS26"/>
      <c r="VST26"/>
      <c r="VSU26"/>
      <c r="VSV26"/>
      <c r="VSW26"/>
      <c r="VSX26"/>
      <c r="VSY26"/>
      <c r="VSZ26"/>
      <c r="VTA26"/>
      <c r="VTB26"/>
      <c r="VTC26"/>
      <c r="VTD26"/>
      <c r="VTE26"/>
      <c r="VTF26"/>
      <c r="VTG26"/>
      <c r="VTH26"/>
      <c r="VTI26"/>
      <c r="VTJ26"/>
      <c r="VTK26"/>
      <c r="VTL26"/>
      <c r="VTM26"/>
      <c r="VTN26"/>
      <c r="VTO26"/>
      <c r="VTP26"/>
      <c r="VTQ26"/>
      <c r="VTR26"/>
      <c r="VTS26"/>
      <c r="VTT26"/>
      <c r="VTU26"/>
      <c r="VTV26"/>
      <c r="VTW26"/>
      <c r="VTX26"/>
      <c r="VTY26"/>
      <c r="VTZ26"/>
      <c r="VUA26"/>
      <c r="VUB26"/>
      <c r="VUC26"/>
      <c r="VUD26"/>
      <c r="VUE26"/>
      <c r="VUF26"/>
      <c r="VUG26"/>
      <c r="VUH26"/>
      <c r="VUI26"/>
      <c r="VUJ26"/>
      <c r="VUK26"/>
      <c r="VUL26"/>
      <c r="VUM26"/>
      <c r="VUN26"/>
      <c r="VUO26"/>
      <c r="VUP26"/>
      <c r="VUQ26"/>
      <c r="VUR26"/>
      <c r="VUS26"/>
      <c r="VUT26"/>
      <c r="VUU26"/>
      <c r="VUV26"/>
      <c r="VUW26"/>
      <c r="VUX26"/>
      <c r="VUY26"/>
      <c r="VUZ26"/>
      <c r="VVA26"/>
      <c r="VVB26"/>
      <c r="VVC26"/>
      <c r="VVD26"/>
      <c r="VVE26"/>
      <c r="VVF26"/>
      <c r="VVG26"/>
      <c r="VVH26"/>
      <c r="VVI26"/>
      <c r="VVJ26"/>
      <c r="VVK26"/>
      <c r="VVL26"/>
      <c r="VVM26"/>
      <c r="VVN26"/>
      <c r="VVO26"/>
      <c r="VVP26"/>
      <c r="VVQ26"/>
      <c r="VVR26"/>
      <c r="VVS26"/>
      <c r="VVT26"/>
      <c r="VVU26"/>
      <c r="VVV26"/>
      <c r="VVW26"/>
      <c r="VVX26"/>
      <c r="VVY26"/>
      <c r="VVZ26"/>
      <c r="VWA26"/>
      <c r="VWB26"/>
      <c r="VWC26"/>
      <c r="VWD26"/>
      <c r="VWE26"/>
      <c r="VWF26"/>
      <c r="VWG26"/>
      <c r="VWH26"/>
      <c r="VWI26"/>
      <c r="VWJ26"/>
      <c r="VWK26"/>
      <c r="VWL26"/>
      <c r="VWM26"/>
      <c r="VWN26"/>
      <c r="VWO26"/>
      <c r="VWP26"/>
      <c r="VWQ26"/>
      <c r="VWR26"/>
      <c r="VWS26"/>
      <c r="VWT26"/>
      <c r="VWU26"/>
      <c r="VWV26"/>
      <c r="VWW26"/>
      <c r="VWX26"/>
      <c r="VWY26"/>
      <c r="VWZ26"/>
      <c r="VXA26"/>
      <c r="VXB26"/>
      <c r="VXC26"/>
      <c r="VXD26"/>
      <c r="VXE26"/>
      <c r="VXF26"/>
      <c r="VXG26"/>
      <c r="VXH26"/>
      <c r="VXI26"/>
      <c r="VXJ26"/>
      <c r="VXK26"/>
      <c r="VXL26"/>
      <c r="VXM26"/>
      <c r="VXN26"/>
      <c r="VXO26"/>
      <c r="VXP26"/>
      <c r="VXQ26"/>
      <c r="VXR26"/>
      <c r="VXS26"/>
      <c r="VXT26"/>
      <c r="VXU26"/>
      <c r="VXV26"/>
      <c r="VXW26"/>
      <c r="VXX26"/>
      <c r="VXY26"/>
      <c r="VXZ26"/>
      <c r="VYA26"/>
      <c r="VYB26"/>
      <c r="VYC26"/>
      <c r="VYD26"/>
      <c r="VYE26"/>
      <c r="VYF26"/>
      <c r="VYG26"/>
      <c r="VYH26"/>
      <c r="VYI26"/>
      <c r="VYJ26"/>
      <c r="VYK26"/>
      <c r="VYL26"/>
      <c r="VYM26"/>
      <c r="VYN26"/>
      <c r="VYO26"/>
      <c r="VYP26"/>
      <c r="VYQ26"/>
      <c r="VYR26"/>
      <c r="VYS26"/>
      <c r="VYT26"/>
      <c r="VYU26"/>
      <c r="VYV26"/>
      <c r="VYW26"/>
      <c r="VYX26"/>
      <c r="VYY26"/>
      <c r="VYZ26"/>
      <c r="VZA26"/>
      <c r="VZB26"/>
      <c r="VZC26"/>
      <c r="VZD26"/>
      <c r="VZE26"/>
      <c r="VZF26"/>
      <c r="VZG26"/>
      <c r="VZH26"/>
      <c r="VZI26"/>
      <c r="VZJ26"/>
      <c r="VZK26"/>
      <c r="VZL26"/>
      <c r="VZM26"/>
      <c r="VZN26"/>
      <c r="VZO26"/>
      <c r="VZP26"/>
      <c r="VZQ26"/>
      <c r="VZR26"/>
      <c r="VZS26"/>
      <c r="VZT26"/>
      <c r="VZU26"/>
      <c r="VZV26"/>
      <c r="VZW26"/>
      <c r="VZX26"/>
      <c r="VZY26"/>
      <c r="VZZ26"/>
      <c r="WAA26"/>
      <c r="WAB26"/>
      <c r="WAC26"/>
      <c r="WAD26"/>
      <c r="WAE26"/>
      <c r="WAF26"/>
      <c r="WAG26"/>
      <c r="WAH26"/>
      <c r="WAI26"/>
      <c r="WAJ26"/>
      <c r="WAK26"/>
      <c r="WAL26"/>
      <c r="WAM26"/>
      <c r="WAN26"/>
      <c r="WAO26"/>
      <c r="WAP26"/>
      <c r="WAQ26"/>
      <c r="WAR26"/>
      <c r="WAS26"/>
      <c r="WAT26"/>
      <c r="WAU26"/>
      <c r="WAV26"/>
      <c r="WAW26"/>
      <c r="WAX26"/>
      <c r="WAY26"/>
      <c r="WAZ26"/>
      <c r="WBA26"/>
      <c r="WBB26"/>
      <c r="WBC26"/>
      <c r="WBD26"/>
      <c r="WBE26"/>
      <c r="WBF26"/>
      <c r="WBG26"/>
      <c r="WBH26"/>
      <c r="WBI26"/>
      <c r="WBJ26"/>
      <c r="WBK26"/>
      <c r="WBL26"/>
      <c r="WBM26"/>
      <c r="WBN26"/>
      <c r="WBO26"/>
      <c r="WBP26"/>
      <c r="WBQ26"/>
      <c r="WBR26"/>
      <c r="WBS26"/>
      <c r="WBT26"/>
      <c r="WBU26"/>
      <c r="WBV26"/>
      <c r="WBW26"/>
      <c r="WBX26"/>
      <c r="WBY26"/>
      <c r="WBZ26"/>
      <c r="WCA26"/>
      <c r="WCB26"/>
      <c r="WCC26"/>
      <c r="WCD26"/>
      <c r="WCE26"/>
      <c r="WCF26"/>
      <c r="WCG26"/>
      <c r="WCH26"/>
      <c r="WCI26"/>
      <c r="WCJ26"/>
      <c r="WCK26"/>
      <c r="WCL26"/>
      <c r="WCM26"/>
      <c r="WCN26"/>
      <c r="WCO26"/>
      <c r="WCP26"/>
      <c r="WCQ26"/>
      <c r="WCR26"/>
      <c r="WCS26"/>
      <c r="WCT26"/>
      <c r="WCU26"/>
      <c r="WCV26"/>
      <c r="WCW26"/>
      <c r="WCX26"/>
      <c r="WCY26"/>
      <c r="WCZ26"/>
      <c r="WDA26"/>
      <c r="WDB26"/>
      <c r="WDC26"/>
      <c r="WDD26"/>
      <c r="WDE26"/>
      <c r="WDF26"/>
      <c r="WDG26"/>
      <c r="WDH26"/>
      <c r="WDI26"/>
      <c r="WDJ26"/>
      <c r="WDK26"/>
      <c r="WDL26"/>
      <c r="WDM26"/>
      <c r="WDN26"/>
      <c r="WDO26"/>
      <c r="WDP26"/>
      <c r="WDQ26"/>
      <c r="WDR26"/>
      <c r="WDS26"/>
      <c r="WDT26"/>
      <c r="WDU26"/>
      <c r="WDV26"/>
      <c r="WDW26"/>
      <c r="WDX26"/>
      <c r="WDY26"/>
      <c r="WDZ26"/>
      <c r="WEA26"/>
      <c r="WEB26"/>
      <c r="WEC26"/>
      <c r="WED26"/>
      <c r="WEE26"/>
      <c r="WEF26"/>
      <c r="WEG26"/>
      <c r="WEH26"/>
      <c r="WEI26"/>
      <c r="WEJ26"/>
      <c r="WEK26"/>
      <c r="WEL26"/>
      <c r="WEM26"/>
      <c r="WEN26"/>
      <c r="WEO26"/>
      <c r="WEP26"/>
      <c r="WEQ26"/>
      <c r="WER26"/>
      <c r="WES26"/>
      <c r="WET26"/>
      <c r="WEU26"/>
      <c r="WEV26"/>
      <c r="WEW26"/>
      <c r="WEX26"/>
      <c r="WEY26"/>
      <c r="WEZ26"/>
      <c r="WFA26"/>
      <c r="WFB26"/>
      <c r="WFC26"/>
      <c r="WFD26"/>
      <c r="WFE26"/>
      <c r="WFF26"/>
      <c r="WFG26"/>
      <c r="WFH26"/>
      <c r="WFI26"/>
      <c r="WFJ26"/>
      <c r="WFK26"/>
      <c r="WFL26"/>
      <c r="WFM26"/>
      <c r="WFN26"/>
      <c r="WFO26"/>
      <c r="WFP26"/>
      <c r="WFQ26"/>
      <c r="WFR26"/>
      <c r="WFS26"/>
      <c r="WFT26"/>
      <c r="WFU26"/>
      <c r="WFV26"/>
      <c r="WFW26"/>
      <c r="WFX26"/>
      <c r="WFY26"/>
      <c r="WFZ26"/>
      <c r="WGA26"/>
      <c r="WGB26"/>
      <c r="WGC26"/>
      <c r="WGD26"/>
      <c r="WGE26"/>
      <c r="WGF26"/>
      <c r="WGG26"/>
      <c r="WGH26"/>
      <c r="WGI26"/>
      <c r="WGJ26"/>
      <c r="WGK26"/>
      <c r="WGL26"/>
      <c r="WGM26"/>
      <c r="WGN26"/>
      <c r="WGO26"/>
      <c r="WGP26"/>
      <c r="WGQ26"/>
      <c r="WGR26"/>
      <c r="WGS26"/>
      <c r="WGT26"/>
      <c r="WGU26"/>
      <c r="WGV26"/>
      <c r="WGW26"/>
      <c r="WGX26"/>
      <c r="WGY26"/>
      <c r="WGZ26"/>
      <c r="WHA26"/>
      <c r="WHB26"/>
      <c r="WHC26"/>
      <c r="WHD26"/>
      <c r="WHE26"/>
      <c r="WHF26"/>
      <c r="WHG26"/>
      <c r="WHH26"/>
      <c r="WHI26"/>
      <c r="WHJ26"/>
      <c r="WHK26"/>
      <c r="WHL26"/>
      <c r="WHM26"/>
      <c r="WHN26"/>
      <c r="WHO26"/>
      <c r="WHP26"/>
      <c r="WHQ26"/>
      <c r="WHR26"/>
      <c r="WHS26"/>
      <c r="WHT26"/>
      <c r="WHU26"/>
      <c r="WHV26"/>
      <c r="WHW26"/>
      <c r="WHX26"/>
      <c r="WHY26"/>
      <c r="WHZ26"/>
      <c r="WIA26"/>
      <c r="WIB26"/>
      <c r="WIC26"/>
      <c r="WID26"/>
      <c r="WIE26"/>
      <c r="WIF26"/>
      <c r="WIG26"/>
      <c r="WIH26"/>
      <c r="WII26"/>
      <c r="WIJ26"/>
      <c r="WIK26"/>
      <c r="WIL26"/>
      <c r="WIM26"/>
      <c r="WIN26"/>
      <c r="WIO26"/>
      <c r="WIP26"/>
      <c r="WIQ26"/>
      <c r="WIR26"/>
      <c r="WIS26"/>
      <c r="WIT26"/>
      <c r="WIU26"/>
      <c r="WIV26"/>
      <c r="WIW26"/>
      <c r="WIX26"/>
      <c r="WIY26"/>
      <c r="WIZ26"/>
      <c r="WJA26"/>
      <c r="WJB26"/>
      <c r="WJC26"/>
      <c r="WJD26"/>
      <c r="WJE26"/>
      <c r="WJF26"/>
      <c r="WJG26"/>
      <c r="WJH26"/>
      <c r="WJI26"/>
      <c r="WJJ26"/>
      <c r="WJK26"/>
      <c r="WJL26"/>
      <c r="WJM26"/>
      <c r="WJN26"/>
      <c r="WJO26"/>
      <c r="WJP26"/>
      <c r="WJQ26"/>
      <c r="WJR26"/>
      <c r="WJS26"/>
      <c r="WJT26"/>
      <c r="WJU26"/>
      <c r="WJV26"/>
      <c r="WJW26"/>
      <c r="WJX26"/>
      <c r="WJY26"/>
      <c r="WJZ26"/>
      <c r="WKA26"/>
      <c r="WKB26"/>
      <c r="WKC26"/>
      <c r="WKD26"/>
      <c r="WKE26"/>
      <c r="WKF26"/>
      <c r="WKG26"/>
      <c r="WKH26"/>
      <c r="WKI26"/>
      <c r="WKJ26"/>
      <c r="WKK26"/>
      <c r="WKL26"/>
      <c r="WKM26"/>
      <c r="WKN26"/>
      <c r="WKO26"/>
      <c r="WKP26"/>
      <c r="WKQ26"/>
      <c r="WKR26"/>
      <c r="WKS26"/>
      <c r="WKT26"/>
      <c r="WKU26"/>
      <c r="WKV26"/>
      <c r="WKW26"/>
      <c r="WKX26"/>
      <c r="WKY26"/>
      <c r="WKZ26"/>
      <c r="WLA26"/>
      <c r="WLB26"/>
      <c r="WLC26"/>
      <c r="WLD26"/>
      <c r="WLE26"/>
      <c r="WLF26"/>
      <c r="WLG26"/>
      <c r="WLH26"/>
      <c r="WLI26"/>
      <c r="WLJ26"/>
      <c r="WLK26"/>
      <c r="WLL26"/>
      <c r="WLM26"/>
      <c r="WLN26"/>
      <c r="WLO26"/>
      <c r="WLP26"/>
      <c r="WLQ26"/>
      <c r="WLR26"/>
      <c r="WLS26"/>
      <c r="WLT26"/>
      <c r="WLU26"/>
      <c r="WLV26"/>
      <c r="WLW26"/>
      <c r="WLX26"/>
      <c r="WLY26"/>
      <c r="WLZ26"/>
      <c r="WMA26"/>
      <c r="WMB26"/>
      <c r="WMC26"/>
      <c r="WMD26"/>
      <c r="WME26"/>
      <c r="WMF26"/>
      <c r="WMG26"/>
      <c r="WMH26"/>
      <c r="WMI26"/>
      <c r="WMJ26"/>
      <c r="WMK26"/>
      <c r="WML26"/>
      <c r="WMM26"/>
      <c r="WMN26"/>
      <c r="WMO26"/>
      <c r="WMP26"/>
      <c r="WMQ26"/>
      <c r="WMR26"/>
      <c r="WMS26"/>
      <c r="WMT26"/>
      <c r="WMU26"/>
      <c r="WMV26"/>
      <c r="WMW26"/>
      <c r="WMX26"/>
      <c r="WMY26"/>
      <c r="WMZ26"/>
      <c r="WNA26"/>
      <c r="WNB26"/>
      <c r="WNC26"/>
      <c r="WND26"/>
      <c r="WNE26"/>
      <c r="WNF26"/>
      <c r="WNG26"/>
      <c r="WNH26"/>
      <c r="WNI26"/>
      <c r="WNJ26"/>
      <c r="WNK26"/>
      <c r="WNL26"/>
      <c r="WNM26"/>
      <c r="WNN26"/>
      <c r="WNO26"/>
      <c r="WNP26"/>
      <c r="WNQ26"/>
      <c r="WNR26"/>
      <c r="WNS26"/>
      <c r="WNT26"/>
      <c r="WNU26"/>
      <c r="WNV26"/>
      <c r="WNW26"/>
      <c r="WNX26"/>
      <c r="WNY26"/>
      <c r="WNZ26"/>
      <c r="WOA26"/>
      <c r="WOB26"/>
      <c r="WOC26"/>
      <c r="WOD26"/>
      <c r="WOE26"/>
      <c r="WOF26"/>
      <c r="WOG26"/>
      <c r="WOH26"/>
      <c r="WOI26"/>
      <c r="WOJ26"/>
      <c r="WOK26"/>
      <c r="WOL26"/>
      <c r="WOM26"/>
      <c r="WON26"/>
      <c r="WOO26"/>
      <c r="WOP26"/>
      <c r="WOQ26"/>
      <c r="WOR26"/>
      <c r="WOS26"/>
      <c r="WOT26"/>
      <c r="WOU26"/>
      <c r="WOV26"/>
      <c r="WOW26"/>
      <c r="WOX26"/>
      <c r="WOY26"/>
      <c r="WOZ26"/>
      <c r="WPA26"/>
      <c r="WPB26"/>
      <c r="WPC26"/>
      <c r="WPD26"/>
      <c r="WPE26"/>
      <c r="WPF26"/>
      <c r="WPG26"/>
      <c r="WPH26"/>
      <c r="WPI26"/>
      <c r="WPJ26"/>
      <c r="WPK26"/>
      <c r="WPL26"/>
      <c r="WPM26"/>
      <c r="WPN26"/>
      <c r="WPO26"/>
      <c r="WPP26"/>
      <c r="WPQ26"/>
      <c r="WPR26"/>
      <c r="WPS26"/>
      <c r="WPT26"/>
      <c r="WPU26"/>
      <c r="WPV26"/>
      <c r="WPW26"/>
      <c r="WPX26"/>
      <c r="WPY26"/>
      <c r="WPZ26"/>
      <c r="WQA26"/>
      <c r="WQB26"/>
      <c r="WQC26"/>
      <c r="WQD26"/>
      <c r="WQE26"/>
      <c r="WQF26"/>
      <c r="WQG26"/>
      <c r="WQH26"/>
      <c r="WQI26"/>
      <c r="WQJ26"/>
      <c r="WQK26"/>
      <c r="WQL26"/>
      <c r="WQM26"/>
      <c r="WQN26"/>
      <c r="WQO26"/>
      <c r="WQP26"/>
      <c r="WQQ26"/>
      <c r="WQR26"/>
      <c r="WQS26"/>
      <c r="WQT26"/>
      <c r="WQU26"/>
      <c r="WQV26"/>
      <c r="WQW26"/>
      <c r="WQX26"/>
      <c r="WQY26"/>
      <c r="WQZ26"/>
      <c r="WRA26"/>
      <c r="WRB26"/>
      <c r="WRC26"/>
      <c r="WRD26"/>
      <c r="WRE26"/>
      <c r="WRF26"/>
      <c r="WRG26"/>
      <c r="WRH26"/>
      <c r="WRI26"/>
      <c r="WRJ26"/>
      <c r="WRK26"/>
      <c r="WRL26"/>
      <c r="WRM26"/>
      <c r="WRN26"/>
      <c r="WRO26"/>
      <c r="WRP26"/>
      <c r="WRQ26"/>
      <c r="WRR26"/>
      <c r="WRS26"/>
      <c r="WRT26"/>
      <c r="WRU26"/>
      <c r="WRV26"/>
      <c r="WRW26"/>
      <c r="WRX26"/>
      <c r="WRY26"/>
      <c r="WRZ26"/>
      <c r="WSA26"/>
      <c r="WSB26"/>
      <c r="WSC26"/>
      <c r="WSD26"/>
      <c r="WSE26"/>
      <c r="WSF26"/>
      <c r="WSG26"/>
      <c r="WSH26"/>
      <c r="WSI26"/>
      <c r="WSJ26"/>
      <c r="WSK26"/>
      <c r="WSL26"/>
      <c r="WSM26"/>
      <c r="WSN26"/>
      <c r="WSO26"/>
      <c r="WSP26"/>
      <c r="WSQ26"/>
      <c r="WSR26"/>
      <c r="WSS26"/>
      <c r="WST26"/>
      <c r="WSU26"/>
      <c r="WSV26"/>
      <c r="WSW26"/>
      <c r="WSX26"/>
      <c r="WSY26"/>
      <c r="WSZ26"/>
      <c r="WTA26"/>
      <c r="WTB26"/>
      <c r="WTC26"/>
      <c r="WTD26"/>
      <c r="WTE26"/>
      <c r="WTF26"/>
      <c r="WTG26"/>
      <c r="WTH26"/>
      <c r="WTI26"/>
      <c r="WTJ26"/>
      <c r="WTK26"/>
      <c r="WTL26"/>
      <c r="WTM26"/>
      <c r="WTN26"/>
      <c r="WTO26"/>
      <c r="WTP26"/>
      <c r="WTQ26"/>
      <c r="WTR26"/>
      <c r="WTS26"/>
      <c r="WTT26"/>
      <c r="WTU26"/>
      <c r="WTV26"/>
      <c r="WTW26"/>
      <c r="WTX26"/>
      <c r="WTY26"/>
      <c r="WTZ26"/>
      <c r="WUA26"/>
      <c r="WUB26"/>
      <c r="WUC26"/>
      <c r="WUD26"/>
      <c r="WUE26"/>
      <c r="WUF26"/>
      <c r="WUG26"/>
      <c r="WUH26"/>
      <c r="WUI26"/>
      <c r="WUJ26"/>
      <c r="WUK26"/>
      <c r="WUL26"/>
      <c r="WUM26"/>
      <c r="WUN26"/>
      <c r="WUO26"/>
      <c r="WUP26"/>
      <c r="WUQ26"/>
      <c r="WUR26"/>
      <c r="WUS26"/>
      <c r="WUT26"/>
      <c r="WUU26"/>
      <c r="WUV26"/>
      <c r="WUW26"/>
      <c r="WUX26"/>
      <c r="WUY26"/>
      <c r="WUZ26"/>
      <c r="WVA26"/>
      <c r="WVB26"/>
      <c r="WVC26"/>
      <c r="WVD26"/>
      <c r="WVE26"/>
      <c r="WVF26"/>
      <c r="WVG26"/>
      <c r="WVH26"/>
      <c r="WVI26"/>
      <c r="WVJ26"/>
      <c r="WVK26"/>
      <c r="WVL26"/>
      <c r="WVM26"/>
      <c r="WVN26"/>
      <c r="WVO26"/>
      <c r="WVP26"/>
      <c r="WVQ26"/>
      <c r="WVR26"/>
      <c r="WVS26"/>
      <c r="WVT26"/>
      <c r="WVU26"/>
      <c r="WVV26"/>
      <c r="WVW26"/>
      <c r="WVX26"/>
      <c r="WVY26"/>
      <c r="WVZ26"/>
      <c r="WWA26"/>
      <c r="WWB26"/>
      <c r="WWC26"/>
      <c r="WWD26"/>
      <c r="WWE26"/>
      <c r="WWF26"/>
      <c r="WWG26"/>
      <c r="WWH26"/>
      <c r="WWI26"/>
      <c r="WWJ26"/>
      <c r="WWK26"/>
      <c r="WWL26"/>
      <c r="WWM26"/>
      <c r="WWN26"/>
      <c r="WWO26"/>
      <c r="WWP26"/>
      <c r="WWQ26"/>
      <c r="WWR26"/>
      <c r="WWS26"/>
      <c r="WWT26"/>
      <c r="WWU26"/>
      <c r="WWV26"/>
      <c r="WWW26"/>
      <c r="WWX26"/>
      <c r="WWY26"/>
      <c r="WWZ26"/>
      <c r="WXA26"/>
      <c r="WXB26"/>
      <c r="WXC26"/>
      <c r="WXD26"/>
      <c r="WXE26"/>
      <c r="WXF26"/>
      <c r="WXG26"/>
      <c r="WXH26"/>
      <c r="WXI26"/>
      <c r="WXJ26"/>
      <c r="WXK26"/>
      <c r="WXL26"/>
      <c r="WXM26"/>
      <c r="WXN26"/>
      <c r="WXO26"/>
      <c r="WXP26"/>
      <c r="WXQ26"/>
      <c r="WXR26"/>
      <c r="WXS26"/>
      <c r="WXT26"/>
      <c r="WXU26"/>
      <c r="WXV26"/>
      <c r="WXW26"/>
      <c r="WXX26"/>
      <c r="WXY26"/>
      <c r="WXZ26"/>
      <c r="WYA26"/>
      <c r="WYB26"/>
      <c r="WYC26"/>
      <c r="WYD26"/>
      <c r="WYE26"/>
      <c r="WYF26"/>
      <c r="WYG26"/>
      <c r="WYH26"/>
      <c r="WYI26"/>
      <c r="WYJ26"/>
      <c r="WYK26"/>
      <c r="WYL26"/>
      <c r="WYM26"/>
      <c r="WYN26"/>
      <c r="WYO26"/>
      <c r="WYP26"/>
      <c r="WYQ26"/>
      <c r="WYR26"/>
      <c r="WYS26"/>
      <c r="WYT26"/>
      <c r="WYU26"/>
      <c r="WYV26"/>
      <c r="WYW26"/>
      <c r="WYX26"/>
      <c r="WYY26"/>
      <c r="WYZ26"/>
      <c r="WZA26"/>
      <c r="WZB26"/>
      <c r="WZC26"/>
      <c r="WZD26"/>
      <c r="WZE26"/>
      <c r="WZF26"/>
      <c r="WZG26"/>
      <c r="WZH26"/>
      <c r="WZI26"/>
      <c r="WZJ26"/>
      <c r="WZK26"/>
      <c r="WZL26"/>
      <c r="WZM26"/>
      <c r="WZN26"/>
      <c r="WZO26"/>
      <c r="WZP26"/>
      <c r="WZQ26"/>
      <c r="WZR26"/>
      <c r="WZS26"/>
      <c r="WZT26"/>
      <c r="WZU26"/>
      <c r="WZV26"/>
      <c r="WZW26"/>
      <c r="WZX26"/>
      <c r="WZY26"/>
      <c r="WZZ26"/>
      <c r="XAA26"/>
      <c r="XAB26"/>
      <c r="XAC26"/>
      <c r="XAD26"/>
      <c r="XAE26"/>
      <c r="XAF26"/>
      <c r="XAG26"/>
      <c r="XAH26"/>
      <c r="XAI26"/>
      <c r="XAJ26"/>
      <c r="XAK26"/>
      <c r="XAL26"/>
      <c r="XAM26"/>
      <c r="XAN26"/>
      <c r="XAO26"/>
      <c r="XAP26"/>
      <c r="XAQ26"/>
      <c r="XAR26"/>
      <c r="XAS26"/>
      <c r="XAT26"/>
      <c r="XAU26"/>
      <c r="XAV26"/>
      <c r="XAW26"/>
      <c r="XAX26"/>
      <c r="XAY26"/>
      <c r="XAZ26"/>
      <c r="XBA26"/>
      <c r="XBB26"/>
      <c r="XBC26"/>
      <c r="XBD26"/>
      <c r="XBE26"/>
      <c r="XBF26"/>
      <c r="XBG26"/>
      <c r="XBH26"/>
      <c r="XBI26"/>
      <c r="XBJ26"/>
      <c r="XBK26"/>
      <c r="XBL26"/>
      <c r="XBM26"/>
      <c r="XBN26"/>
      <c r="XBO26"/>
      <c r="XBP26"/>
      <c r="XBQ26"/>
      <c r="XBR26"/>
      <c r="XBS26"/>
      <c r="XBT26"/>
      <c r="XBU26"/>
      <c r="XBV26"/>
      <c r="XBW26"/>
      <c r="XBX26"/>
      <c r="XBY26"/>
      <c r="XBZ26"/>
      <c r="XCA26"/>
      <c r="XCB26"/>
      <c r="XCC26"/>
      <c r="XCD26"/>
      <c r="XCE26"/>
      <c r="XCF26"/>
      <c r="XCG26"/>
      <c r="XCH26"/>
      <c r="XCI26"/>
      <c r="XCJ26"/>
      <c r="XCK26"/>
      <c r="XCL26"/>
      <c r="XCM26"/>
      <c r="XCN26"/>
      <c r="XCO26"/>
      <c r="XCP26"/>
      <c r="XCQ26"/>
      <c r="XCR26"/>
      <c r="XCS26"/>
      <c r="XCT26"/>
      <c r="XCU26"/>
      <c r="XCV26"/>
      <c r="XCW26"/>
      <c r="XCX26"/>
      <c r="XCY26"/>
      <c r="XCZ26"/>
      <c r="XDA26"/>
      <c r="XDB26"/>
      <c r="XDC26"/>
      <c r="XDD26"/>
      <c r="XDE26"/>
      <c r="XDF26"/>
      <c r="XDG26"/>
      <c r="XDH26"/>
      <c r="XDI26"/>
      <c r="XDJ26"/>
      <c r="XDK26"/>
      <c r="XDL26"/>
      <c r="XDM26"/>
      <c r="XDN26"/>
      <c r="XDO26"/>
      <c r="XDP26"/>
      <c r="XDQ26"/>
      <c r="XDR26"/>
      <c r="XDS26"/>
      <c r="XDT26"/>
      <c r="XDU26"/>
      <c r="XDV26"/>
      <c r="XDW26"/>
      <c r="XDX26"/>
      <c r="XDY26"/>
      <c r="XDZ26"/>
      <c r="XEA26"/>
      <c r="XEB26"/>
      <c r="XEC26"/>
      <c r="XED26"/>
      <c r="XEE26"/>
      <c r="XEF26"/>
      <c r="XEG26"/>
      <c r="XEH26"/>
      <c r="XEI26"/>
      <c r="XEJ26"/>
      <c r="XEK26"/>
      <c r="XEL26"/>
      <c r="XEM26"/>
      <c r="XEN26"/>
    </row>
    <row r="27" spans="1:16383" s="24" customFormat="1" ht="18.75" customHeight="1" thickBot="1">
      <c r="A27" s="74" t="s">
        <v>23</v>
      </c>
      <c r="B27" s="75"/>
      <c r="C27" s="75"/>
      <c r="D27" s="75"/>
      <c r="E27" s="75"/>
      <c r="F27" s="75"/>
      <c r="G27" s="75"/>
      <c r="H27" s="75"/>
      <c r="I27" s="75"/>
      <c r="J27" s="75"/>
      <c r="K27" s="75"/>
      <c r="L27" s="75"/>
      <c r="M27" s="75"/>
      <c r="N27" s="75"/>
      <c r="O27" s="75"/>
      <c r="P27" s="75"/>
      <c r="Q27" s="75"/>
      <c r="R27" s="76"/>
      <c r="S27" s="77" t="s">
        <v>1</v>
      </c>
      <c r="T27" s="78"/>
      <c r="U27" s="79"/>
    </row>
    <row r="28" spans="1:16383" s="24" customFormat="1" ht="20.25" customHeight="1">
      <c r="A28" s="61" t="s">
        <v>2</v>
      </c>
      <c r="B28" s="63" t="s">
        <v>3</v>
      </c>
      <c r="C28" s="61" t="s">
        <v>4</v>
      </c>
      <c r="D28" s="61" t="s">
        <v>5</v>
      </c>
      <c r="E28" s="67" t="s">
        <v>6</v>
      </c>
      <c r="F28" s="61" t="s">
        <v>7</v>
      </c>
      <c r="G28" s="61" t="s">
        <v>8</v>
      </c>
      <c r="H28" s="65" t="s">
        <v>9</v>
      </c>
      <c r="I28" s="65" t="s">
        <v>10</v>
      </c>
      <c r="J28" s="65" t="s">
        <v>11</v>
      </c>
      <c r="K28" s="71" t="s">
        <v>12</v>
      </c>
      <c r="L28" s="72"/>
      <c r="M28" s="73"/>
      <c r="N28" s="71" t="s">
        <v>13</v>
      </c>
      <c r="O28" s="72"/>
      <c r="P28" s="73"/>
      <c r="Q28" s="69" t="s">
        <v>14</v>
      </c>
      <c r="R28" s="61" t="s">
        <v>15</v>
      </c>
      <c r="S28" s="61" t="s">
        <v>16</v>
      </c>
      <c r="T28" s="61" t="s">
        <v>17</v>
      </c>
      <c r="U28" s="61" t="s">
        <v>18</v>
      </c>
    </row>
    <row r="29" spans="1:16383" s="24" customFormat="1" ht="33.75" customHeight="1" thickBot="1">
      <c r="A29" s="62"/>
      <c r="B29" s="64"/>
      <c r="C29" s="62"/>
      <c r="D29" s="62"/>
      <c r="E29" s="68"/>
      <c r="F29" s="62"/>
      <c r="G29" s="62"/>
      <c r="H29" s="66"/>
      <c r="I29" s="66"/>
      <c r="J29" s="66"/>
      <c r="K29" s="31" t="s">
        <v>19</v>
      </c>
      <c r="L29" s="32" t="s">
        <v>20</v>
      </c>
      <c r="M29" s="33" t="s">
        <v>21</v>
      </c>
      <c r="N29" s="37" t="s">
        <v>19</v>
      </c>
      <c r="O29" s="32" t="s">
        <v>20</v>
      </c>
      <c r="P29" s="35" t="s">
        <v>21</v>
      </c>
      <c r="Q29" s="70"/>
      <c r="R29" s="62"/>
      <c r="S29" s="62"/>
      <c r="T29" s="62"/>
      <c r="U29" s="62"/>
    </row>
    <row r="30" spans="1:16383" s="24" customFormat="1" ht="18" customHeight="1">
      <c r="A30" s="6" t="s">
        <v>27</v>
      </c>
      <c r="B30" s="21">
        <v>45309</v>
      </c>
      <c r="C30" s="11" t="s">
        <v>22</v>
      </c>
      <c r="D30" s="11" t="s">
        <v>25</v>
      </c>
      <c r="E30" s="11" t="s">
        <v>26</v>
      </c>
      <c r="F30" s="11" t="s">
        <v>36</v>
      </c>
      <c r="G30" s="10"/>
      <c r="H30" s="10" t="s">
        <v>31</v>
      </c>
      <c r="I30" s="10" t="s">
        <v>32</v>
      </c>
      <c r="J30" s="11" t="s">
        <v>33</v>
      </c>
      <c r="K30" s="11"/>
      <c r="L30" s="11"/>
      <c r="M30" s="11"/>
      <c r="N30" s="38"/>
      <c r="O30" s="11"/>
      <c r="P30" s="11" t="s">
        <v>34</v>
      </c>
      <c r="Q30" s="22">
        <v>95</v>
      </c>
      <c r="R30" s="36">
        <v>65.8</v>
      </c>
      <c r="S30" s="36">
        <v>12.9</v>
      </c>
      <c r="T30" s="39"/>
      <c r="U30" s="36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  <c r="IN30"/>
      <c r="IO30"/>
      <c r="IP30"/>
      <c r="IQ30"/>
      <c r="IR30"/>
      <c r="IS30"/>
      <c r="IT30"/>
      <c r="IU30"/>
      <c r="IV30"/>
      <c r="IW30"/>
      <c r="IX30"/>
      <c r="IY30"/>
      <c r="IZ30"/>
      <c r="JA30"/>
      <c r="JB30"/>
      <c r="JC30"/>
      <c r="JD30"/>
      <c r="JE30"/>
      <c r="JF30"/>
      <c r="JG30"/>
      <c r="JH30"/>
      <c r="JI30"/>
      <c r="JJ30"/>
      <c r="JK30"/>
      <c r="JL30"/>
      <c r="JM30"/>
      <c r="JN30"/>
      <c r="JO30"/>
      <c r="JP30"/>
      <c r="JQ30"/>
      <c r="JR30"/>
      <c r="JS30"/>
      <c r="JT30"/>
      <c r="JU30"/>
      <c r="JV30"/>
      <c r="JW30"/>
      <c r="JX30"/>
      <c r="JY30"/>
      <c r="JZ30"/>
      <c r="KA30"/>
      <c r="KB30"/>
      <c r="KC30"/>
      <c r="KD30"/>
      <c r="KE30"/>
      <c r="KF30"/>
      <c r="KG30"/>
      <c r="KH30"/>
      <c r="KI30"/>
      <c r="KJ30"/>
      <c r="KK30"/>
      <c r="KL30"/>
      <c r="KM30"/>
      <c r="KN30"/>
      <c r="KO30"/>
      <c r="KP30"/>
      <c r="KQ30"/>
      <c r="KR30"/>
      <c r="KS30"/>
      <c r="KT30"/>
      <c r="KU30"/>
      <c r="KV30"/>
      <c r="KW30"/>
      <c r="KX30"/>
      <c r="KY30"/>
      <c r="KZ30"/>
      <c r="LA30"/>
      <c r="LB30"/>
      <c r="LC30"/>
      <c r="LD30"/>
      <c r="LE30"/>
      <c r="LF30"/>
      <c r="LG30"/>
      <c r="LH30"/>
      <c r="LI30"/>
      <c r="LJ30"/>
      <c r="LK30"/>
      <c r="LL30"/>
      <c r="LM30"/>
      <c r="LN30"/>
      <c r="LO30"/>
      <c r="LP30"/>
      <c r="LQ30"/>
      <c r="LR30"/>
      <c r="LS30"/>
      <c r="LT30"/>
      <c r="LU30"/>
      <c r="LV30"/>
      <c r="LW30"/>
      <c r="LX30"/>
      <c r="LY30"/>
      <c r="LZ30"/>
      <c r="MA30"/>
      <c r="MB30"/>
      <c r="MC30"/>
      <c r="MD30"/>
      <c r="ME30"/>
      <c r="MF30"/>
      <c r="MG30"/>
      <c r="MH30"/>
      <c r="MI30"/>
      <c r="MJ30"/>
      <c r="MK30"/>
      <c r="ML30"/>
      <c r="MM30"/>
      <c r="MN30"/>
      <c r="MO30"/>
      <c r="MP30"/>
      <c r="MQ30"/>
      <c r="MR30"/>
      <c r="MS30"/>
      <c r="MT30"/>
      <c r="MU30"/>
      <c r="MV30"/>
      <c r="MW30"/>
      <c r="MX30"/>
      <c r="MY30"/>
      <c r="MZ30"/>
      <c r="NA30"/>
      <c r="NB30"/>
      <c r="NC30"/>
      <c r="ND30"/>
      <c r="NE30"/>
      <c r="NF30"/>
      <c r="NG30"/>
      <c r="NH30"/>
      <c r="NI30"/>
      <c r="NJ30"/>
      <c r="NK30"/>
      <c r="NL30"/>
      <c r="NM30"/>
      <c r="NN30"/>
      <c r="NO30"/>
      <c r="NP30"/>
      <c r="NQ30"/>
      <c r="NR30"/>
      <c r="NS30"/>
      <c r="NT30"/>
      <c r="NU30"/>
      <c r="NV30"/>
      <c r="NW30"/>
      <c r="NX30"/>
      <c r="NY30"/>
      <c r="NZ30"/>
      <c r="OA30"/>
      <c r="OB30"/>
      <c r="OC30"/>
      <c r="OD30"/>
      <c r="OE30"/>
      <c r="OF30"/>
      <c r="OG30"/>
      <c r="OH30"/>
      <c r="OI30"/>
      <c r="OJ30"/>
      <c r="OK30"/>
      <c r="OL30"/>
      <c r="OM30"/>
      <c r="ON30"/>
      <c r="OO30"/>
      <c r="OP30"/>
      <c r="OQ30"/>
      <c r="OR30"/>
      <c r="OS30"/>
      <c r="OT30"/>
      <c r="OU30"/>
      <c r="OV30"/>
      <c r="OW30"/>
      <c r="OX30"/>
      <c r="OY30"/>
      <c r="OZ30"/>
      <c r="PA30"/>
      <c r="PB30"/>
      <c r="PC30"/>
      <c r="PD30"/>
      <c r="PE30"/>
      <c r="PF30"/>
      <c r="PG30"/>
      <c r="PH30"/>
      <c r="PI30"/>
      <c r="PJ30"/>
      <c r="PK30"/>
      <c r="PL30"/>
      <c r="PM30"/>
      <c r="PN30"/>
      <c r="PO30"/>
      <c r="PP30"/>
      <c r="PQ30"/>
      <c r="PR30"/>
      <c r="PS30"/>
      <c r="PT30"/>
      <c r="PU30"/>
      <c r="PV30"/>
      <c r="PW30"/>
      <c r="PX30"/>
      <c r="PY30"/>
      <c r="PZ30"/>
      <c r="QA30"/>
      <c r="QB30"/>
      <c r="QC30"/>
      <c r="QD30"/>
      <c r="QE30"/>
      <c r="QF30"/>
      <c r="QG30"/>
      <c r="QH30"/>
      <c r="QI30"/>
      <c r="QJ30"/>
      <c r="QK30"/>
      <c r="QL30"/>
      <c r="QM30"/>
      <c r="QN30"/>
      <c r="QO30"/>
      <c r="QP30"/>
      <c r="QQ30"/>
      <c r="QR30"/>
      <c r="QS30"/>
      <c r="QT30"/>
      <c r="QU30"/>
      <c r="QV30"/>
      <c r="QW30"/>
      <c r="QX30"/>
      <c r="QY30"/>
      <c r="QZ30"/>
      <c r="RA30"/>
      <c r="RB30"/>
      <c r="RC30"/>
      <c r="RD30"/>
      <c r="RE30"/>
      <c r="RF30"/>
      <c r="RG30"/>
      <c r="RH30"/>
      <c r="RI30"/>
      <c r="RJ30"/>
      <c r="RK30"/>
      <c r="RL30"/>
      <c r="RM30"/>
      <c r="RN30"/>
      <c r="RO30"/>
      <c r="RP30"/>
      <c r="RQ30"/>
      <c r="RR30"/>
      <c r="RS30"/>
      <c r="RT30"/>
      <c r="RU30"/>
      <c r="RV30"/>
      <c r="RW30"/>
      <c r="RX30"/>
      <c r="RY30"/>
      <c r="RZ30"/>
      <c r="SA30"/>
      <c r="SB30"/>
      <c r="SC30"/>
      <c r="SD30"/>
      <c r="SE30"/>
      <c r="SF30"/>
      <c r="SG30"/>
      <c r="SH30"/>
      <c r="SI30"/>
      <c r="SJ30"/>
      <c r="SK30"/>
      <c r="SL30"/>
      <c r="SM30"/>
      <c r="SN30"/>
      <c r="SO30"/>
      <c r="SP30"/>
      <c r="SQ30"/>
      <c r="SR30"/>
      <c r="SS30"/>
      <c r="ST30"/>
      <c r="SU30"/>
      <c r="SV30"/>
      <c r="SW30"/>
      <c r="SX30"/>
      <c r="SY30"/>
      <c r="SZ30"/>
      <c r="TA30"/>
      <c r="TB30"/>
      <c r="TC30"/>
      <c r="TD30"/>
      <c r="TE30"/>
      <c r="TF30"/>
      <c r="TG30"/>
      <c r="TH30"/>
      <c r="TI30"/>
      <c r="TJ30"/>
      <c r="TK30"/>
      <c r="TL30"/>
      <c r="TM30"/>
      <c r="TN30"/>
      <c r="TO30"/>
      <c r="TP30"/>
      <c r="TQ30"/>
      <c r="TR30"/>
      <c r="TS30"/>
      <c r="TT30"/>
      <c r="TU30"/>
      <c r="TV30"/>
      <c r="TW30"/>
      <c r="TX30"/>
      <c r="TY30"/>
      <c r="TZ30"/>
      <c r="UA30"/>
      <c r="UB30"/>
      <c r="UC30"/>
      <c r="UD30"/>
      <c r="UE30"/>
      <c r="UF30"/>
      <c r="UG30"/>
      <c r="UH30"/>
      <c r="UI30"/>
      <c r="UJ30"/>
      <c r="UK30"/>
      <c r="UL30"/>
      <c r="UM30"/>
      <c r="UN30"/>
      <c r="UO30"/>
      <c r="UP30"/>
      <c r="UQ30"/>
      <c r="UR30"/>
      <c r="US30"/>
      <c r="UT30"/>
      <c r="UU30"/>
      <c r="UV30"/>
      <c r="UW30"/>
      <c r="UX30"/>
      <c r="UY30"/>
      <c r="UZ30"/>
      <c r="VA30"/>
      <c r="VB30"/>
      <c r="VC30"/>
      <c r="VD30"/>
      <c r="VE30"/>
      <c r="VF30"/>
      <c r="VG30"/>
      <c r="VH30"/>
      <c r="VI30"/>
      <c r="VJ30"/>
      <c r="VK30"/>
      <c r="VL30"/>
      <c r="VM30"/>
      <c r="VN30"/>
      <c r="VO30"/>
      <c r="VP30"/>
      <c r="VQ30"/>
      <c r="VR30"/>
      <c r="VS30"/>
      <c r="VT30"/>
      <c r="VU30"/>
      <c r="VV30"/>
      <c r="VW30"/>
      <c r="VX30"/>
      <c r="VY30"/>
      <c r="VZ30"/>
      <c r="WA30"/>
      <c r="WB30"/>
      <c r="WC30"/>
      <c r="WD30"/>
      <c r="WE30"/>
      <c r="WF30"/>
      <c r="WG30"/>
      <c r="WH30"/>
      <c r="WI30"/>
      <c r="WJ30"/>
      <c r="WK30"/>
      <c r="WL30"/>
      <c r="WM30"/>
      <c r="WN30"/>
      <c r="WO30"/>
      <c r="WP30"/>
      <c r="WQ30"/>
      <c r="WR30"/>
      <c r="WS30"/>
      <c r="WT30"/>
      <c r="WU30"/>
      <c r="WV30"/>
      <c r="WW30"/>
      <c r="WX30"/>
      <c r="WY30"/>
      <c r="WZ30"/>
      <c r="XA30"/>
      <c r="XB30"/>
      <c r="XC30"/>
      <c r="XD30"/>
      <c r="XE30"/>
      <c r="XF30"/>
      <c r="XG30"/>
      <c r="XH30"/>
      <c r="XI30"/>
      <c r="XJ30"/>
      <c r="XK30"/>
      <c r="XL30"/>
      <c r="XM30"/>
      <c r="XN30"/>
      <c r="XO30"/>
      <c r="XP30"/>
      <c r="XQ30"/>
      <c r="XR30"/>
      <c r="XS30"/>
      <c r="XT30"/>
      <c r="XU30"/>
      <c r="XV30"/>
      <c r="XW30"/>
      <c r="XX30"/>
      <c r="XY30"/>
      <c r="XZ30"/>
      <c r="YA30"/>
      <c r="YB30"/>
      <c r="YC30"/>
      <c r="YD30"/>
      <c r="YE30"/>
      <c r="YF30"/>
      <c r="YG30"/>
      <c r="YH30"/>
      <c r="YI30"/>
      <c r="YJ30"/>
      <c r="YK30"/>
      <c r="YL30"/>
      <c r="YM30"/>
      <c r="YN30"/>
      <c r="YO30"/>
      <c r="YP30"/>
      <c r="YQ30"/>
      <c r="YR30"/>
      <c r="YS30"/>
      <c r="YT30"/>
      <c r="YU30"/>
      <c r="YV30"/>
      <c r="YW30"/>
      <c r="YX30"/>
      <c r="YY30"/>
      <c r="YZ30"/>
      <c r="ZA30"/>
      <c r="ZB30"/>
      <c r="ZC30"/>
      <c r="ZD30"/>
      <c r="ZE30"/>
      <c r="ZF30"/>
      <c r="ZG30"/>
      <c r="ZH30"/>
      <c r="ZI30"/>
      <c r="ZJ30"/>
      <c r="ZK30"/>
      <c r="ZL30"/>
      <c r="ZM30"/>
      <c r="ZN30"/>
      <c r="ZO30"/>
      <c r="ZP30"/>
      <c r="ZQ30"/>
      <c r="ZR30"/>
      <c r="ZS30"/>
      <c r="ZT30"/>
      <c r="ZU30"/>
      <c r="ZV30"/>
      <c r="ZW30"/>
      <c r="ZX30"/>
      <c r="ZY30"/>
      <c r="ZZ30"/>
      <c r="AAA30"/>
      <c r="AAB30"/>
      <c r="AAC30"/>
      <c r="AAD30"/>
      <c r="AAE30"/>
      <c r="AAF30"/>
      <c r="AAG30"/>
      <c r="AAH30"/>
      <c r="AAI30"/>
      <c r="AAJ30"/>
      <c r="AAK30"/>
      <c r="AAL30"/>
      <c r="AAM30"/>
      <c r="AAN30"/>
      <c r="AAO30"/>
      <c r="AAP30"/>
      <c r="AAQ30"/>
      <c r="AAR30"/>
      <c r="AAS30"/>
      <c r="AAT30"/>
      <c r="AAU30"/>
      <c r="AAV30"/>
      <c r="AAW30"/>
      <c r="AAX30"/>
      <c r="AAY30"/>
      <c r="AAZ30"/>
      <c r="ABA30"/>
      <c r="ABB30"/>
      <c r="ABC30"/>
      <c r="ABD30"/>
      <c r="ABE30"/>
      <c r="ABF30"/>
      <c r="ABG30"/>
      <c r="ABH30"/>
      <c r="ABI30"/>
      <c r="ABJ30"/>
      <c r="ABK30"/>
      <c r="ABL30"/>
      <c r="ABM30"/>
      <c r="ABN30"/>
      <c r="ABO30"/>
      <c r="ABP30"/>
      <c r="ABQ30"/>
      <c r="ABR30"/>
      <c r="ABS30"/>
      <c r="ABT30"/>
      <c r="ABU30"/>
      <c r="ABV30"/>
      <c r="ABW30"/>
      <c r="ABX30"/>
      <c r="ABY30"/>
      <c r="ABZ30"/>
      <c r="ACA30"/>
      <c r="ACB30"/>
      <c r="ACC30"/>
      <c r="ACD30"/>
      <c r="ACE30"/>
      <c r="ACF30"/>
      <c r="ACG30"/>
      <c r="ACH30"/>
      <c r="ACI30"/>
      <c r="ACJ30"/>
      <c r="ACK30"/>
      <c r="ACL30"/>
      <c r="ACM30"/>
      <c r="ACN30"/>
      <c r="ACO30"/>
      <c r="ACP30"/>
      <c r="ACQ30"/>
      <c r="ACR30"/>
      <c r="ACS30"/>
      <c r="ACT30"/>
      <c r="ACU30"/>
      <c r="ACV30"/>
      <c r="ACW30"/>
      <c r="ACX30"/>
      <c r="ACY30"/>
      <c r="ACZ30"/>
      <c r="ADA30"/>
      <c r="ADB30"/>
      <c r="ADC30"/>
      <c r="ADD30"/>
      <c r="ADE30"/>
      <c r="ADF30"/>
      <c r="ADG30"/>
      <c r="ADH30"/>
      <c r="ADI30"/>
      <c r="ADJ30"/>
      <c r="ADK30"/>
      <c r="ADL30"/>
      <c r="ADM30"/>
      <c r="ADN30"/>
      <c r="ADO30"/>
      <c r="ADP30"/>
      <c r="ADQ30"/>
      <c r="ADR30"/>
      <c r="ADS30"/>
      <c r="ADT30"/>
      <c r="ADU30"/>
      <c r="ADV30"/>
      <c r="ADW30"/>
      <c r="ADX30"/>
      <c r="ADY30"/>
      <c r="ADZ30"/>
      <c r="AEA30"/>
      <c r="AEB30"/>
      <c r="AEC30"/>
      <c r="AED30"/>
      <c r="AEE30"/>
      <c r="AEF30"/>
      <c r="AEG30"/>
      <c r="AEH30"/>
      <c r="AEI30"/>
      <c r="AEJ30"/>
      <c r="AEK30"/>
      <c r="AEL30"/>
      <c r="AEM30"/>
      <c r="AEN30"/>
      <c r="AEO30"/>
      <c r="AEP30"/>
      <c r="AEQ30"/>
      <c r="AER30"/>
      <c r="AES30"/>
      <c r="AET30"/>
      <c r="AEU30"/>
      <c r="AEV30"/>
      <c r="AEW30"/>
      <c r="AEX30"/>
      <c r="AEY30"/>
      <c r="AEZ30"/>
      <c r="AFA30"/>
      <c r="AFB30"/>
      <c r="AFC30"/>
      <c r="AFD30"/>
      <c r="AFE30"/>
      <c r="AFF30"/>
      <c r="AFG30"/>
      <c r="AFH30"/>
      <c r="AFI30"/>
      <c r="AFJ30"/>
      <c r="AFK30"/>
      <c r="AFL30"/>
      <c r="AFM30"/>
      <c r="AFN30"/>
      <c r="AFO30"/>
      <c r="AFP30"/>
      <c r="AFQ30"/>
      <c r="AFR30"/>
      <c r="AFS30"/>
      <c r="AFT30"/>
      <c r="AFU30"/>
      <c r="AFV30"/>
      <c r="AFW30"/>
      <c r="AFX30"/>
      <c r="AFY30"/>
      <c r="AFZ30"/>
      <c r="AGA30"/>
      <c r="AGB30"/>
      <c r="AGC30"/>
      <c r="AGD30"/>
      <c r="AGE30"/>
      <c r="AGF30"/>
      <c r="AGG30"/>
      <c r="AGH30"/>
      <c r="AGI30"/>
      <c r="AGJ30"/>
      <c r="AGK30"/>
      <c r="AGL30"/>
      <c r="AGM30"/>
      <c r="AGN30"/>
      <c r="AGO30"/>
      <c r="AGP30"/>
      <c r="AGQ30"/>
      <c r="AGR30"/>
      <c r="AGS30"/>
      <c r="AGT30"/>
      <c r="AGU30"/>
      <c r="AGV30"/>
      <c r="AGW30"/>
      <c r="AGX30"/>
      <c r="AGY30"/>
      <c r="AGZ30"/>
      <c r="AHA30"/>
      <c r="AHB30"/>
      <c r="AHC30"/>
      <c r="AHD30"/>
      <c r="AHE30"/>
      <c r="AHF30"/>
      <c r="AHG30"/>
      <c r="AHH30"/>
      <c r="AHI30"/>
      <c r="AHJ30"/>
      <c r="AHK30"/>
      <c r="AHL30"/>
      <c r="AHM30"/>
      <c r="AHN30"/>
      <c r="AHO30"/>
      <c r="AHP30"/>
      <c r="AHQ30"/>
      <c r="AHR30"/>
      <c r="AHS30"/>
      <c r="AHT30"/>
      <c r="AHU30"/>
      <c r="AHV30"/>
      <c r="AHW30"/>
      <c r="AHX30"/>
      <c r="AHY30"/>
      <c r="AHZ30"/>
      <c r="AIA30"/>
      <c r="AIB30"/>
      <c r="AIC30"/>
      <c r="AID30"/>
      <c r="AIE30"/>
      <c r="AIF30"/>
      <c r="AIG30"/>
      <c r="AIH30"/>
      <c r="AII30"/>
      <c r="AIJ30"/>
      <c r="AIK30"/>
      <c r="AIL30"/>
      <c r="AIM30"/>
      <c r="AIN30"/>
      <c r="AIO30"/>
      <c r="AIP30"/>
      <c r="AIQ30"/>
      <c r="AIR30"/>
      <c r="AIS30"/>
      <c r="AIT30"/>
      <c r="AIU30"/>
      <c r="AIV30"/>
      <c r="AIW30"/>
      <c r="AIX30"/>
      <c r="AIY30"/>
      <c r="AIZ30"/>
      <c r="AJA30"/>
      <c r="AJB30"/>
      <c r="AJC30"/>
      <c r="AJD30"/>
      <c r="AJE30"/>
      <c r="AJF30"/>
      <c r="AJG30"/>
      <c r="AJH30"/>
      <c r="AJI30"/>
      <c r="AJJ30"/>
      <c r="AJK30"/>
      <c r="AJL30"/>
      <c r="AJM30"/>
      <c r="AJN30"/>
      <c r="AJO30"/>
      <c r="AJP30"/>
      <c r="AJQ30"/>
      <c r="AJR30"/>
      <c r="AJS30"/>
      <c r="AJT30"/>
      <c r="AJU30"/>
      <c r="AJV30"/>
      <c r="AJW30"/>
      <c r="AJX30"/>
      <c r="AJY30"/>
      <c r="AJZ30"/>
      <c r="AKA30"/>
      <c r="AKB30"/>
      <c r="AKC30"/>
      <c r="AKD30"/>
      <c r="AKE30"/>
      <c r="AKF30"/>
      <c r="AKG30"/>
      <c r="AKH30"/>
      <c r="AKI30"/>
      <c r="AKJ30"/>
      <c r="AKK30"/>
      <c r="AKL30"/>
      <c r="AKM30"/>
      <c r="AKN30"/>
      <c r="AKO30"/>
      <c r="AKP30"/>
      <c r="AKQ30"/>
      <c r="AKR30"/>
      <c r="AKS30"/>
      <c r="AKT30"/>
      <c r="AKU30"/>
      <c r="AKV30"/>
      <c r="AKW30"/>
      <c r="AKX30"/>
      <c r="AKY30"/>
      <c r="AKZ30"/>
      <c r="ALA30"/>
      <c r="ALB30"/>
      <c r="ALC30"/>
      <c r="ALD30"/>
      <c r="ALE30"/>
      <c r="ALF30"/>
      <c r="ALG30"/>
      <c r="ALH30"/>
      <c r="ALI30"/>
      <c r="ALJ30"/>
      <c r="ALK30"/>
      <c r="ALL30"/>
      <c r="ALM30"/>
      <c r="ALN30"/>
      <c r="ALO30"/>
      <c r="ALP30"/>
      <c r="ALQ30"/>
      <c r="ALR30"/>
      <c r="ALS30"/>
      <c r="ALT30"/>
      <c r="ALU30"/>
      <c r="ALV30"/>
      <c r="ALW30"/>
      <c r="ALX30"/>
      <c r="ALY30"/>
      <c r="ALZ30"/>
      <c r="AMA30"/>
      <c r="AMB30"/>
      <c r="AMC30"/>
      <c r="AMD30"/>
      <c r="AME30"/>
      <c r="AMF30"/>
      <c r="AMG30"/>
      <c r="AMH30"/>
      <c r="AMI30"/>
      <c r="AMJ30"/>
      <c r="AMK30"/>
      <c r="AML30"/>
      <c r="AMM30"/>
      <c r="AMN30"/>
      <c r="AMO30"/>
      <c r="AMP30"/>
      <c r="AMQ30"/>
      <c r="AMR30"/>
      <c r="AMS30"/>
      <c r="AMT30"/>
      <c r="AMU30"/>
      <c r="AMV30"/>
      <c r="AMW30"/>
      <c r="AMX30"/>
      <c r="AMY30"/>
      <c r="AMZ30"/>
      <c r="ANA30"/>
      <c r="ANB30"/>
      <c r="ANC30"/>
      <c r="AND30"/>
      <c r="ANE30"/>
      <c r="ANF30"/>
      <c r="ANG30"/>
      <c r="ANH30"/>
      <c r="ANI30"/>
      <c r="ANJ30"/>
      <c r="ANK30"/>
      <c r="ANL30"/>
      <c r="ANM30"/>
      <c r="ANN30"/>
      <c r="ANO30"/>
      <c r="ANP30"/>
      <c r="ANQ30"/>
      <c r="ANR30"/>
      <c r="ANS30"/>
      <c r="ANT30"/>
      <c r="ANU30"/>
      <c r="ANV30"/>
      <c r="ANW30"/>
      <c r="ANX30"/>
      <c r="ANY30"/>
      <c r="ANZ30"/>
      <c r="AOA30"/>
      <c r="AOB30"/>
      <c r="AOC30"/>
      <c r="AOD30"/>
      <c r="AOE30"/>
      <c r="AOF30"/>
      <c r="AOG30"/>
      <c r="AOH30"/>
      <c r="AOI30"/>
      <c r="AOJ30"/>
      <c r="AOK30"/>
      <c r="AOL30"/>
      <c r="AOM30"/>
      <c r="AON30"/>
      <c r="AOO30"/>
      <c r="AOP30"/>
      <c r="AOQ30"/>
      <c r="AOR30"/>
      <c r="AOS30"/>
      <c r="AOT30"/>
      <c r="AOU30"/>
      <c r="AOV30"/>
      <c r="AOW30"/>
      <c r="AOX30"/>
      <c r="AOY30"/>
      <c r="AOZ30"/>
      <c r="APA30"/>
      <c r="APB30"/>
      <c r="APC30"/>
      <c r="APD30"/>
      <c r="APE30"/>
      <c r="APF30"/>
      <c r="APG30"/>
      <c r="APH30"/>
      <c r="API30"/>
      <c r="APJ30"/>
      <c r="APK30"/>
      <c r="APL30"/>
      <c r="APM30"/>
      <c r="APN30"/>
      <c r="APO30"/>
      <c r="APP30"/>
      <c r="APQ30"/>
      <c r="APR30"/>
      <c r="APS30"/>
      <c r="APT30"/>
      <c r="APU30"/>
      <c r="APV30"/>
      <c r="APW30"/>
      <c r="APX30"/>
      <c r="APY30"/>
      <c r="APZ30"/>
      <c r="AQA30"/>
      <c r="AQB30"/>
      <c r="AQC30"/>
      <c r="AQD30"/>
      <c r="AQE30"/>
      <c r="AQF30"/>
      <c r="AQG30"/>
      <c r="AQH30"/>
      <c r="AQI30"/>
      <c r="AQJ30"/>
      <c r="AQK30"/>
      <c r="AQL30"/>
      <c r="AQM30"/>
      <c r="AQN30"/>
      <c r="AQO30"/>
      <c r="AQP30"/>
      <c r="AQQ30"/>
      <c r="AQR30"/>
      <c r="AQS30"/>
      <c r="AQT30"/>
      <c r="AQU30"/>
      <c r="AQV30"/>
      <c r="AQW30"/>
      <c r="AQX30"/>
      <c r="AQY30"/>
      <c r="AQZ30"/>
      <c r="ARA30"/>
      <c r="ARB30"/>
      <c r="ARC30"/>
      <c r="ARD30"/>
      <c r="ARE30"/>
      <c r="ARF30"/>
      <c r="ARG30"/>
      <c r="ARH30"/>
      <c r="ARI30"/>
      <c r="ARJ30"/>
      <c r="ARK30"/>
      <c r="ARL30"/>
      <c r="ARM30"/>
      <c r="ARN30"/>
      <c r="ARO30"/>
      <c r="ARP30"/>
      <c r="ARQ30"/>
      <c r="ARR30"/>
      <c r="ARS30"/>
      <c r="ART30"/>
      <c r="ARU30"/>
      <c r="ARV30"/>
      <c r="ARW30"/>
      <c r="ARX30"/>
      <c r="ARY30"/>
      <c r="ARZ30"/>
      <c r="ASA30"/>
      <c r="ASB30"/>
      <c r="ASC30"/>
      <c r="ASD30"/>
      <c r="ASE30"/>
      <c r="ASF30"/>
      <c r="ASG30"/>
      <c r="ASH30"/>
      <c r="ASI30"/>
      <c r="ASJ30"/>
      <c r="ASK30"/>
      <c r="ASL30"/>
      <c r="ASM30"/>
      <c r="ASN30"/>
      <c r="ASO30"/>
      <c r="ASP30"/>
      <c r="ASQ30"/>
      <c r="ASR30"/>
      <c r="ASS30"/>
      <c r="AST30"/>
      <c r="ASU30"/>
      <c r="ASV30"/>
      <c r="ASW30"/>
      <c r="ASX30"/>
      <c r="ASY30"/>
      <c r="ASZ30"/>
      <c r="ATA30"/>
      <c r="ATB30"/>
      <c r="ATC30"/>
      <c r="ATD30"/>
      <c r="ATE30"/>
      <c r="ATF30"/>
      <c r="ATG30"/>
      <c r="ATH30"/>
      <c r="ATI30"/>
      <c r="ATJ30"/>
      <c r="ATK30"/>
      <c r="ATL30"/>
      <c r="ATM30"/>
      <c r="ATN30"/>
      <c r="ATO30"/>
      <c r="ATP30"/>
      <c r="ATQ30"/>
      <c r="ATR30"/>
      <c r="ATS30"/>
      <c r="ATT30"/>
      <c r="ATU30"/>
      <c r="ATV30"/>
      <c r="ATW30"/>
      <c r="ATX30"/>
      <c r="ATY30"/>
      <c r="ATZ30"/>
      <c r="AUA30"/>
      <c r="AUB30"/>
      <c r="AUC30"/>
      <c r="AUD30"/>
      <c r="AUE30"/>
      <c r="AUF30"/>
      <c r="AUG30"/>
      <c r="AUH30"/>
      <c r="AUI30"/>
      <c r="AUJ30"/>
      <c r="AUK30"/>
      <c r="AUL30"/>
      <c r="AUM30"/>
      <c r="AUN30"/>
      <c r="AUO30"/>
      <c r="AUP30"/>
      <c r="AUQ30"/>
      <c r="AUR30"/>
      <c r="AUS30"/>
      <c r="AUT30"/>
      <c r="AUU30"/>
      <c r="AUV30"/>
      <c r="AUW30"/>
      <c r="AUX30"/>
      <c r="AUY30"/>
      <c r="AUZ30"/>
      <c r="AVA30"/>
      <c r="AVB30"/>
      <c r="AVC30"/>
      <c r="AVD30"/>
      <c r="AVE30"/>
      <c r="AVF30"/>
      <c r="AVG30"/>
      <c r="AVH30"/>
      <c r="AVI30"/>
      <c r="AVJ30"/>
      <c r="AVK30"/>
      <c r="AVL30"/>
      <c r="AVM30"/>
      <c r="AVN30"/>
      <c r="AVO30"/>
      <c r="AVP30"/>
      <c r="AVQ30"/>
      <c r="AVR30"/>
      <c r="AVS30"/>
      <c r="AVT30"/>
      <c r="AVU30"/>
      <c r="AVV30"/>
      <c r="AVW30"/>
      <c r="AVX30"/>
      <c r="AVY30"/>
      <c r="AVZ30"/>
      <c r="AWA30"/>
      <c r="AWB30"/>
      <c r="AWC30"/>
      <c r="AWD30"/>
      <c r="AWE30"/>
      <c r="AWF30"/>
      <c r="AWG30"/>
      <c r="AWH30"/>
      <c r="AWI30"/>
      <c r="AWJ30"/>
      <c r="AWK30"/>
      <c r="AWL30"/>
      <c r="AWM30"/>
      <c r="AWN30"/>
      <c r="AWO30"/>
      <c r="AWP30"/>
      <c r="AWQ30"/>
      <c r="AWR30"/>
      <c r="AWS30"/>
      <c r="AWT30"/>
      <c r="AWU30"/>
      <c r="AWV30"/>
      <c r="AWW30"/>
      <c r="AWX30"/>
      <c r="AWY30"/>
      <c r="AWZ30"/>
      <c r="AXA30"/>
      <c r="AXB30"/>
      <c r="AXC30"/>
      <c r="AXD30"/>
      <c r="AXE30"/>
      <c r="AXF30"/>
      <c r="AXG30"/>
      <c r="AXH30"/>
      <c r="AXI30"/>
      <c r="AXJ30"/>
      <c r="AXK30"/>
      <c r="AXL30"/>
      <c r="AXM30"/>
      <c r="AXN30"/>
      <c r="AXO30"/>
      <c r="AXP30"/>
      <c r="AXQ30"/>
      <c r="AXR30"/>
      <c r="AXS30"/>
      <c r="AXT30"/>
      <c r="AXU30"/>
      <c r="AXV30"/>
      <c r="AXW30"/>
      <c r="AXX30"/>
      <c r="AXY30"/>
      <c r="AXZ30"/>
      <c r="AYA30"/>
      <c r="AYB30"/>
      <c r="AYC30"/>
      <c r="AYD30"/>
      <c r="AYE30"/>
      <c r="AYF30"/>
      <c r="AYG30"/>
      <c r="AYH30"/>
      <c r="AYI30"/>
      <c r="AYJ30"/>
      <c r="AYK30"/>
      <c r="AYL30"/>
      <c r="AYM30"/>
      <c r="AYN30"/>
      <c r="AYO30"/>
      <c r="AYP30"/>
      <c r="AYQ30"/>
      <c r="AYR30"/>
      <c r="AYS30"/>
      <c r="AYT30"/>
      <c r="AYU30"/>
      <c r="AYV30"/>
      <c r="AYW30"/>
      <c r="AYX30"/>
      <c r="AYY30"/>
      <c r="AYZ30"/>
      <c r="AZA30"/>
      <c r="AZB30"/>
      <c r="AZC30"/>
      <c r="AZD30"/>
      <c r="AZE30"/>
      <c r="AZF30"/>
      <c r="AZG30"/>
      <c r="AZH30"/>
      <c r="AZI30"/>
      <c r="AZJ30"/>
      <c r="AZK30"/>
      <c r="AZL30"/>
      <c r="AZM30"/>
      <c r="AZN30"/>
      <c r="AZO30"/>
      <c r="AZP30"/>
      <c r="AZQ30"/>
      <c r="AZR30"/>
      <c r="AZS30"/>
      <c r="AZT30"/>
      <c r="AZU30"/>
      <c r="AZV30"/>
      <c r="AZW30"/>
      <c r="AZX30"/>
      <c r="AZY30"/>
      <c r="AZZ30"/>
      <c r="BAA30"/>
      <c r="BAB30"/>
      <c r="BAC30"/>
      <c r="BAD30"/>
      <c r="BAE30"/>
      <c r="BAF30"/>
      <c r="BAG30"/>
      <c r="BAH30"/>
      <c r="BAI30"/>
      <c r="BAJ30"/>
      <c r="BAK30"/>
      <c r="BAL30"/>
      <c r="BAM30"/>
      <c r="BAN30"/>
      <c r="BAO30"/>
      <c r="BAP30"/>
      <c r="BAQ30"/>
      <c r="BAR30"/>
      <c r="BAS30"/>
      <c r="BAT30"/>
      <c r="BAU30"/>
      <c r="BAV30"/>
      <c r="BAW30"/>
      <c r="BAX30"/>
      <c r="BAY30"/>
      <c r="BAZ30"/>
      <c r="BBA30"/>
      <c r="BBB30"/>
      <c r="BBC30"/>
      <c r="BBD30"/>
      <c r="BBE30"/>
      <c r="BBF30"/>
      <c r="BBG30"/>
      <c r="BBH30"/>
      <c r="BBI30"/>
      <c r="BBJ30"/>
      <c r="BBK30"/>
      <c r="BBL30"/>
      <c r="BBM30"/>
      <c r="BBN30"/>
      <c r="BBO30"/>
      <c r="BBP30"/>
      <c r="BBQ30"/>
      <c r="BBR30"/>
      <c r="BBS30"/>
      <c r="BBT30"/>
      <c r="BBU30"/>
      <c r="BBV30"/>
      <c r="BBW30"/>
      <c r="BBX30"/>
      <c r="BBY30"/>
      <c r="BBZ30"/>
      <c r="BCA30"/>
      <c r="BCB30"/>
      <c r="BCC30"/>
      <c r="BCD30"/>
      <c r="BCE30"/>
      <c r="BCF30"/>
      <c r="BCG30"/>
      <c r="BCH30"/>
      <c r="BCI30"/>
      <c r="BCJ30"/>
      <c r="BCK30"/>
      <c r="BCL30"/>
      <c r="BCM30"/>
      <c r="BCN30"/>
      <c r="BCO30"/>
      <c r="BCP30"/>
      <c r="BCQ30"/>
      <c r="BCR30"/>
      <c r="BCS30"/>
      <c r="BCT30"/>
      <c r="BCU30"/>
      <c r="BCV30"/>
      <c r="BCW30"/>
      <c r="BCX30"/>
      <c r="BCY30"/>
      <c r="BCZ30"/>
      <c r="BDA30"/>
      <c r="BDB30"/>
      <c r="BDC30"/>
      <c r="BDD30"/>
      <c r="BDE30"/>
      <c r="BDF30"/>
      <c r="BDG30"/>
      <c r="BDH30"/>
      <c r="BDI30"/>
      <c r="BDJ30"/>
      <c r="BDK30"/>
      <c r="BDL30"/>
      <c r="BDM30"/>
      <c r="BDN30"/>
      <c r="BDO30"/>
      <c r="BDP30"/>
      <c r="BDQ30"/>
      <c r="BDR30"/>
      <c r="BDS30"/>
      <c r="BDT30"/>
      <c r="BDU30"/>
      <c r="BDV30"/>
      <c r="BDW30"/>
      <c r="BDX30"/>
      <c r="BDY30"/>
      <c r="BDZ30"/>
      <c r="BEA30"/>
      <c r="BEB30"/>
      <c r="BEC30"/>
      <c r="BED30"/>
      <c r="BEE30"/>
      <c r="BEF30"/>
      <c r="BEG30"/>
      <c r="BEH30"/>
      <c r="BEI30"/>
      <c r="BEJ30"/>
      <c r="BEK30"/>
      <c r="BEL30"/>
      <c r="BEM30"/>
      <c r="BEN30"/>
      <c r="BEO30"/>
      <c r="BEP30"/>
      <c r="BEQ30"/>
      <c r="BER30"/>
      <c r="BES30"/>
      <c r="BET30"/>
      <c r="BEU30"/>
      <c r="BEV30"/>
      <c r="BEW30"/>
      <c r="BEX30"/>
      <c r="BEY30"/>
      <c r="BEZ30"/>
      <c r="BFA30"/>
      <c r="BFB30"/>
      <c r="BFC30"/>
      <c r="BFD30"/>
      <c r="BFE30"/>
      <c r="BFF30"/>
      <c r="BFG30"/>
      <c r="BFH30"/>
      <c r="BFI30"/>
      <c r="BFJ30"/>
      <c r="BFK30"/>
      <c r="BFL30"/>
      <c r="BFM30"/>
      <c r="BFN30"/>
      <c r="BFO30"/>
      <c r="BFP30"/>
      <c r="BFQ30"/>
      <c r="BFR30"/>
      <c r="BFS30"/>
      <c r="BFT30"/>
      <c r="BFU30"/>
      <c r="BFV30"/>
      <c r="BFW30"/>
      <c r="BFX30"/>
      <c r="BFY30"/>
      <c r="BFZ30"/>
      <c r="BGA30"/>
      <c r="BGB30"/>
      <c r="BGC30"/>
      <c r="BGD30"/>
      <c r="BGE30"/>
      <c r="BGF30"/>
      <c r="BGG30"/>
      <c r="BGH30"/>
      <c r="BGI30"/>
      <c r="BGJ30"/>
      <c r="BGK30"/>
      <c r="BGL30"/>
      <c r="BGM30"/>
      <c r="BGN30"/>
      <c r="BGO30"/>
      <c r="BGP30"/>
      <c r="BGQ30"/>
      <c r="BGR30"/>
      <c r="BGS30"/>
      <c r="BGT30"/>
      <c r="BGU30"/>
      <c r="BGV30"/>
      <c r="BGW30"/>
      <c r="BGX30"/>
      <c r="BGY30"/>
      <c r="BGZ30"/>
      <c r="BHA30"/>
      <c r="BHB30"/>
      <c r="BHC30"/>
      <c r="BHD30"/>
      <c r="BHE30"/>
      <c r="BHF30"/>
      <c r="BHG30"/>
      <c r="BHH30"/>
      <c r="BHI30"/>
      <c r="BHJ30"/>
      <c r="BHK30"/>
      <c r="BHL30"/>
      <c r="BHM30"/>
      <c r="BHN30"/>
      <c r="BHO30"/>
      <c r="BHP30"/>
      <c r="BHQ30"/>
      <c r="BHR30"/>
      <c r="BHS30"/>
      <c r="BHT30"/>
      <c r="BHU30"/>
      <c r="BHV30"/>
      <c r="BHW30"/>
      <c r="BHX30"/>
      <c r="BHY30"/>
      <c r="BHZ30"/>
      <c r="BIA30"/>
      <c r="BIB30"/>
      <c r="BIC30"/>
      <c r="BID30"/>
      <c r="BIE30"/>
      <c r="BIF30"/>
      <c r="BIG30"/>
      <c r="BIH30"/>
      <c r="BII30"/>
      <c r="BIJ30"/>
      <c r="BIK30"/>
      <c r="BIL30"/>
      <c r="BIM30"/>
      <c r="BIN30"/>
      <c r="BIO30"/>
      <c r="BIP30"/>
      <c r="BIQ30"/>
      <c r="BIR30"/>
      <c r="BIS30"/>
      <c r="BIT30"/>
      <c r="BIU30"/>
      <c r="BIV30"/>
      <c r="BIW30"/>
      <c r="BIX30"/>
      <c r="BIY30"/>
      <c r="BIZ30"/>
      <c r="BJA30"/>
      <c r="BJB30"/>
      <c r="BJC30"/>
      <c r="BJD30"/>
      <c r="BJE30"/>
      <c r="BJF30"/>
      <c r="BJG30"/>
      <c r="BJH30"/>
      <c r="BJI30"/>
      <c r="BJJ30"/>
      <c r="BJK30"/>
      <c r="BJL30"/>
      <c r="BJM30"/>
      <c r="BJN30"/>
      <c r="BJO30"/>
      <c r="BJP30"/>
      <c r="BJQ30"/>
      <c r="BJR30"/>
      <c r="BJS30"/>
      <c r="BJT30"/>
      <c r="BJU30"/>
      <c r="BJV30"/>
      <c r="BJW30"/>
      <c r="BJX30"/>
      <c r="BJY30"/>
      <c r="BJZ30"/>
      <c r="BKA30"/>
      <c r="BKB30"/>
      <c r="BKC30"/>
      <c r="BKD30"/>
      <c r="BKE30"/>
      <c r="BKF30"/>
      <c r="BKG30"/>
      <c r="BKH30"/>
      <c r="BKI30"/>
      <c r="BKJ30"/>
      <c r="BKK30"/>
      <c r="BKL30"/>
      <c r="BKM30"/>
      <c r="BKN30"/>
      <c r="BKO30"/>
      <c r="BKP30"/>
      <c r="BKQ30"/>
      <c r="BKR30"/>
      <c r="BKS30"/>
      <c r="BKT30"/>
      <c r="BKU30"/>
      <c r="BKV30"/>
      <c r="BKW30"/>
      <c r="BKX30"/>
      <c r="BKY30"/>
      <c r="BKZ30"/>
      <c r="BLA30"/>
      <c r="BLB30"/>
      <c r="BLC30"/>
      <c r="BLD30"/>
      <c r="BLE30"/>
      <c r="BLF30"/>
      <c r="BLG30"/>
      <c r="BLH30"/>
      <c r="BLI30"/>
      <c r="BLJ30"/>
      <c r="BLK30"/>
      <c r="BLL30"/>
      <c r="BLM30"/>
      <c r="BLN30"/>
      <c r="BLO30"/>
      <c r="BLP30"/>
      <c r="BLQ30"/>
      <c r="BLR30"/>
      <c r="BLS30"/>
      <c r="BLT30"/>
      <c r="BLU30"/>
      <c r="BLV30"/>
      <c r="BLW30"/>
      <c r="BLX30"/>
      <c r="BLY30"/>
      <c r="BLZ30"/>
      <c r="BMA30"/>
      <c r="BMB30"/>
      <c r="BMC30"/>
      <c r="BMD30"/>
      <c r="BME30"/>
      <c r="BMF30"/>
      <c r="BMG30"/>
      <c r="BMH30"/>
      <c r="BMI30"/>
      <c r="BMJ30"/>
      <c r="BMK30"/>
      <c r="BML30"/>
      <c r="BMM30"/>
      <c r="BMN30"/>
      <c r="BMO30"/>
      <c r="BMP30"/>
      <c r="BMQ30"/>
      <c r="BMR30"/>
      <c r="BMS30"/>
      <c r="BMT30"/>
      <c r="BMU30"/>
      <c r="BMV30"/>
      <c r="BMW30"/>
      <c r="BMX30"/>
      <c r="BMY30"/>
      <c r="BMZ30"/>
      <c r="BNA30"/>
      <c r="BNB30"/>
      <c r="BNC30"/>
      <c r="BND30"/>
      <c r="BNE30"/>
      <c r="BNF30"/>
      <c r="BNG30"/>
      <c r="BNH30"/>
      <c r="BNI30"/>
      <c r="BNJ30"/>
      <c r="BNK30"/>
      <c r="BNL30"/>
      <c r="BNM30"/>
      <c r="BNN30"/>
      <c r="BNO30"/>
      <c r="BNP30"/>
      <c r="BNQ30"/>
      <c r="BNR30"/>
      <c r="BNS30"/>
      <c r="BNT30"/>
      <c r="BNU30"/>
      <c r="BNV30"/>
      <c r="BNW30"/>
      <c r="BNX30"/>
      <c r="BNY30"/>
      <c r="BNZ30"/>
      <c r="BOA30"/>
      <c r="BOB30"/>
      <c r="BOC30"/>
      <c r="BOD30"/>
      <c r="BOE30"/>
      <c r="BOF30"/>
      <c r="BOG30"/>
      <c r="BOH30"/>
      <c r="BOI30"/>
      <c r="BOJ30"/>
      <c r="BOK30"/>
      <c r="BOL30"/>
      <c r="BOM30"/>
      <c r="BON30"/>
      <c r="BOO30"/>
      <c r="BOP30"/>
      <c r="BOQ30"/>
      <c r="BOR30"/>
      <c r="BOS30"/>
      <c r="BOT30"/>
      <c r="BOU30"/>
      <c r="BOV30"/>
      <c r="BOW30"/>
      <c r="BOX30"/>
      <c r="BOY30"/>
      <c r="BOZ30"/>
      <c r="BPA30"/>
      <c r="BPB30"/>
      <c r="BPC30"/>
      <c r="BPD30"/>
      <c r="BPE30"/>
      <c r="BPF30"/>
      <c r="BPG30"/>
      <c r="BPH30"/>
      <c r="BPI30"/>
      <c r="BPJ30"/>
      <c r="BPK30"/>
      <c r="BPL30"/>
      <c r="BPM30"/>
      <c r="BPN30"/>
      <c r="BPO30"/>
      <c r="BPP30"/>
      <c r="BPQ30"/>
      <c r="BPR30"/>
      <c r="BPS30"/>
      <c r="BPT30"/>
      <c r="BPU30"/>
      <c r="BPV30"/>
      <c r="BPW30"/>
      <c r="BPX30"/>
      <c r="BPY30"/>
      <c r="BPZ30"/>
      <c r="BQA30"/>
      <c r="BQB30"/>
      <c r="BQC30"/>
      <c r="BQD30"/>
      <c r="BQE30"/>
      <c r="BQF30"/>
      <c r="BQG30"/>
      <c r="BQH30"/>
      <c r="BQI30"/>
      <c r="BQJ30"/>
      <c r="BQK30"/>
      <c r="BQL30"/>
      <c r="BQM30"/>
      <c r="BQN30"/>
      <c r="BQO30"/>
      <c r="BQP30"/>
      <c r="BQQ30"/>
      <c r="BQR30"/>
      <c r="BQS30"/>
      <c r="BQT30"/>
      <c r="BQU30"/>
      <c r="BQV30"/>
      <c r="BQW30"/>
      <c r="BQX30"/>
      <c r="BQY30"/>
      <c r="BQZ30"/>
      <c r="BRA30"/>
      <c r="BRB30"/>
      <c r="BRC30"/>
      <c r="BRD30"/>
      <c r="BRE30"/>
      <c r="BRF30"/>
      <c r="BRG30"/>
      <c r="BRH30"/>
      <c r="BRI30"/>
      <c r="BRJ30"/>
      <c r="BRK30"/>
      <c r="BRL30"/>
      <c r="BRM30"/>
      <c r="BRN30"/>
      <c r="BRO30"/>
      <c r="BRP30"/>
      <c r="BRQ30"/>
      <c r="BRR30"/>
      <c r="BRS30"/>
      <c r="BRT30"/>
      <c r="BRU30"/>
      <c r="BRV30"/>
      <c r="BRW30"/>
      <c r="BRX30"/>
      <c r="BRY30"/>
      <c r="BRZ30"/>
      <c r="BSA30"/>
      <c r="BSB30"/>
      <c r="BSC30"/>
      <c r="BSD30"/>
      <c r="BSE30"/>
      <c r="BSF30"/>
      <c r="BSG30"/>
      <c r="BSH30"/>
      <c r="BSI30"/>
      <c r="BSJ30"/>
      <c r="BSK30"/>
      <c r="BSL30"/>
      <c r="BSM30"/>
      <c r="BSN30"/>
      <c r="BSO30"/>
      <c r="BSP30"/>
      <c r="BSQ30"/>
      <c r="BSR30"/>
      <c r="BSS30"/>
      <c r="BST30"/>
      <c r="BSU30"/>
      <c r="BSV30"/>
      <c r="BSW30"/>
      <c r="BSX30"/>
      <c r="BSY30"/>
      <c r="BSZ30"/>
      <c r="BTA30"/>
      <c r="BTB30"/>
      <c r="BTC30"/>
      <c r="BTD30"/>
      <c r="BTE30"/>
      <c r="BTF30"/>
      <c r="BTG30"/>
      <c r="BTH30"/>
      <c r="BTI30"/>
      <c r="BTJ30"/>
      <c r="BTK30"/>
      <c r="BTL30"/>
      <c r="BTM30"/>
      <c r="BTN30"/>
      <c r="BTO30"/>
      <c r="BTP30"/>
      <c r="BTQ30"/>
      <c r="BTR30"/>
      <c r="BTS30"/>
      <c r="BTT30"/>
      <c r="BTU30"/>
      <c r="BTV30"/>
      <c r="BTW30"/>
      <c r="BTX30"/>
      <c r="BTY30"/>
      <c r="BTZ30"/>
      <c r="BUA30"/>
      <c r="BUB30"/>
      <c r="BUC30"/>
      <c r="BUD30"/>
      <c r="BUE30"/>
      <c r="BUF30"/>
      <c r="BUG30"/>
      <c r="BUH30"/>
      <c r="BUI30"/>
      <c r="BUJ30"/>
      <c r="BUK30"/>
      <c r="BUL30"/>
      <c r="BUM30"/>
      <c r="BUN30"/>
      <c r="BUO30"/>
      <c r="BUP30"/>
      <c r="BUQ30"/>
      <c r="BUR30"/>
      <c r="BUS30"/>
      <c r="BUT30"/>
      <c r="BUU30"/>
      <c r="BUV30"/>
      <c r="BUW30"/>
      <c r="BUX30"/>
      <c r="BUY30"/>
      <c r="BUZ30"/>
      <c r="BVA30"/>
      <c r="BVB30"/>
      <c r="BVC30"/>
      <c r="BVD30"/>
      <c r="BVE30"/>
      <c r="BVF30"/>
      <c r="BVG30"/>
      <c r="BVH30"/>
      <c r="BVI30"/>
      <c r="BVJ30"/>
      <c r="BVK30"/>
      <c r="BVL30"/>
      <c r="BVM30"/>
      <c r="BVN30"/>
      <c r="BVO30"/>
      <c r="BVP30"/>
      <c r="BVQ30"/>
      <c r="BVR30"/>
      <c r="BVS30"/>
      <c r="BVT30"/>
      <c r="BVU30"/>
      <c r="BVV30"/>
      <c r="BVW30"/>
      <c r="BVX30"/>
      <c r="BVY30"/>
      <c r="BVZ30"/>
      <c r="BWA30"/>
      <c r="BWB30"/>
      <c r="BWC30"/>
      <c r="BWD30"/>
      <c r="BWE30"/>
      <c r="BWF30"/>
      <c r="BWG30"/>
      <c r="BWH30"/>
      <c r="BWI30"/>
      <c r="BWJ30"/>
      <c r="BWK30"/>
      <c r="BWL30"/>
      <c r="BWM30"/>
      <c r="BWN30"/>
      <c r="BWO30"/>
      <c r="BWP30"/>
      <c r="BWQ30"/>
      <c r="BWR30"/>
      <c r="BWS30"/>
      <c r="BWT30"/>
      <c r="BWU30"/>
      <c r="BWV30"/>
      <c r="BWW30"/>
      <c r="BWX30"/>
      <c r="BWY30"/>
      <c r="BWZ30"/>
      <c r="BXA30"/>
      <c r="BXB30"/>
      <c r="BXC30"/>
      <c r="BXD30"/>
      <c r="BXE30"/>
      <c r="BXF30"/>
      <c r="BXG30"/>
      <c r="BXH30"/>
      <c r="BXI30"/>
      <c r="BXJ30"/>
      <c r="BXK30"/>
      <c r="BXL30"/>
      <c r="BXM30"/>
      <c r="BXN30"/>
      <c r="BXO30"/>
      <c r="BXP30"/>
      <c r="BXQ30"/>
      <c r="BXR30"/>
      <c r="BXS30"/>
      <c r="BXT30"/>
      <c r="BXU30"/>
      <c r="BXV30"/>
      <c r="BXW30"/>
      <c r="BXX30"/>
      <c r="BXY30"/>
      <c r="BXZ30"/>
      <c r="BYA30"/>
      <c r="BYB30"/>
      <c r="BYC30"/>
      <c r="BYD30"/>
      <c r="BYE30"/>
      <c r="BYF30"/>
      <c r="BYG30"/>
      <c r="BYH30"/>
      <c r="BYI30"/>
      <c r="BYJ30"/>
      <c r="BYK30"/>
      <c r="BYL30"/>
      <c r="BYM30"/>
      <c r="BYN30"/>
      <c r="BYO30"/>
      <c r="BYP30"/>
      <c r="BYQ30"/>
      <c r="BYR30"/>
      <c r="BYS30"/>
      <c r="BYT30"/>
      <c r="BYU30"/>
      <c r="BYV30"/>
      <c r="BYW30"/>
      <c r="BYX30"/>
      <c r="BYY30"/>
      <c r="BYZ30"/>
      <c r="BZA30"/>
      <c r="BZB30"/>
      <c r="BZC30"/>
      <c r="BZD30"/>
      <c r="BZE30"/>
      <c r="BZF30"/>
      <c r="BZG30"/>
      <c r="BZH30"/>
      <c r="BZI30"/>
      <c r="BZJ30"/>
      <c r="BZK30"/>
      <c r="BZL30"/>
      <c r="BZM30"/>
      <c r="BZN30"/>
      <c r="BZO30"/>
      <c r="BZP30"/>
      <c r="BZQ30"/>
      <c r="BZR30"/>
      <c r="BZS30"/>
      <c r="BZT30"/>
      <c r="BZU30"/>
      <c r="BZV30"/>
      <c r="BZW30"/>
      <c r="BZX30"/>
      <c r="BZY30"/>
      <c r="BZZ30"/>
      <c r="CAA30"/>
      <c r="CAB30"/>
      <c r="CAC30"/>
      <c r="CAD30"/>
      <c r="CAE30"/>
      <c r="CAF30"/>
      <c r="CAG30"/>
      <c r="CAH30"/>
      <c r="CAI30"/>
      <c r="CAJ30"/>
      <c r="CAK30"/>
      <c r="CAL30"/>
      <c r="CAM30"/>
      <c r="CAN30"/>
      <c r="CAO30"/>
      <c r="CAP30"/>
      <c r="CAQ30"/>
      <c r="CAR30"/>
      <c r="CAS30"/>
      <c r="CAT30"/>
      <c r="CAU30"/>
      <c r="CAV30"/>
      <c r="CAW30"/>
      <c r="CAX30"/>
      <c r="CAY30"/>
      <c r="CAZ30"/>
      <c r="CBA30"/>
      <c r="CBB30"/>
      <c r="CBC30"/>
      <c r="CBD30"/>
      <c r="CBE30"/>
      <c r="CBF30"/>
      <c r="CBG30"/>
      <c r="CBH30"/>
      <c r="CBI30"/>
      <c r="CBJ30"/>
      <c r="CBK30"/>
      <c r="CBL30"/>
      <c r="CBM30"/>
      <c r="CBN30"/>
      <c r="CBO30"/>
      <c r="CBP30"/>
      <c r="CBQ30"/>
      <c r="CBR30"/>
      <c r="CBS30"/>
      <c r="CBT30"/>
      <c r="CBU30"/>
      <c r="CBV30"/>
      <c r="CBW30"/>
      <c r="CBX30"/>
      <c r="CBY30"/>
      <c r="CBZ30"/>
      <c r="CCA30"/>
      <c r="CCB30"/>
      <c r="CCC30"/>
      <c r="CCD30"/>
      <c r="CCE30"/>
      <c r="CCF30"/>
      <c r="CCG30"/>
      <c r="CCH30"/>
      <c r="CCI30"/>
      <c r="CCJ30"/>
      <c r="CCK30"/>
      <c r="CCL30"/>
      <c r="CCM30"/>
      <c r="CCN30"/>
      <c r="CCO30"/>
      <c r="CCP30"/>
      <c r="CCQ30"/>
      <c r="CCR30"/>
      <c r="CCS30"/>
      <c r="CCT30"/>
      <c r="CCU30"/>
      <c r="CCV30"/>
      <c r="CCW30"/>
      <c r="CCX30"/>
      <c r="CCY30"/>
      <c r="CCZ30"/>
      <c r="CDA30"/>
      <c r="CDB30"/>
      <c r="CDC30"/>
      <c r="CDD30"/>
      <c r="CDE30"/>
      <c r="CDF30"/>
      <c r="CDG30"/>
      <c r="CDH30"/>
      <c r="CDI30"/>
      <c r="CDJ30"/>
      <c r="CDK30"/>
      <c r="CDL30"/>
      <c r="CDM30"/>
      <c r="CDN30"/>
      <c r="CDO30"/>
      <c r="CDP30"/>
      <c r="CDQ30"/>
      <c r="CDR30"/>
      <c r="CDS30"/>
      <c r="CDT30"/>
      <c r="CDU30"/>
      <c r="CDV30"/>
      <c r="CDW30"/>
      <c r="CDX30"/>
      <c r="CDY30"/>
      <c r="CDZ30"/>
      <c r="CEA30"/>
      <c r="CEB30"/>
      <c r="CEC30"/>
      <c r="CED30"/>
      <c r="CEE30"/>
      <c r="CEF30"/>
      <c r="CEG30"/>
      <c r="CEH30"/>
      <c r="CEI30"/>
      <c r="CEJ30"/>
      <c r="CEK30"/>
      <c r="CEL30"/>
      <c r="CEM30"/>
      <c r="CEN30"/>
      <c r="CEO30"/>
      <c r="CEP30"/>
      <c r="CEQ30"/>
      <c r="CER30"/>
      <c r="CES30"/>
      <c r="CET30"/>
      <c r="CEU30"/>
      <c r="CEV30"/>
      <c r="CEW30"/>
      <c r="CEX30"/>
      <c r="CEY30"/>
      <c r="CEZ30"/>
      <c r="CFA30"/>
      <c r="CFB30"/>
      <c r="CFC30"/>
      <c r="CFD30"/>
      <c r="CFE30"/>
      <c r="CFF30"/>
      <c r="CFG30"/>
      <c r="CFH30"/>
      <c r="CFI30"/>
      <c r="CFJ30"/>
      <c r="CFK30"/>
      <c r="CFL30"/>
      <c r="CFM30"/>
      <c r="CFN30"/>
      <c r="CFO30"/>
      <c r="CFP30"/>
      <c r="CFQ30"/>
      <c r="CFR30"/>
      <c r="CFS30"/>
      <c r="CFT30"/>
      <c r="CFU30"/>
      <c r="CFV30"/>
      <c r="CFW30"/>
      <c r="CFX30"/>
      <c r="CFY30"/>
      <c r="CFZ30"/>
      <c r="CGA30"/>
      <c r="CGB30"/>
      <c r="CGC30"/>
      <c r="CGD30"/>
      <c r="CGE30"/>
      <c r="CGF30"/>
      <c r="CGG30"/>
      <c r="CGH30"/>
      <c r="CGI30"/>
      <c r="CGJ30"/>
      <c r="CGK30"/>
      <c r="CGL30"/>
      <c r="CGM30"/>
      <c r="CGN30"/>
      <c r="CGO30"/>
      <c r="CGP30"/>
      <c r="CGQ30"/>
      <c r="CGR30"/>
      <c r="CGS30"/>
      <c r="CGT30"/>
      <c r="CGU30"/>
      <c r="CGV30"/>
      <c r="CGW30"/>
      <c r="CGX30"/>
      <c r="CGY30"/>
      <c r="CGZ30"/>
      <c r="CHA30"/>
      <c r="CHB30"/>
      <c r="CHC30"/>
      <c r="CHD30"/>
      <c r="CHE30"/>
      <c r="CHF30"/>
      <c r="CHG30"/>
      <c r="CHH30"/>
      <c r="CHI30"/>
      <c r="CHJ30"/>
      <c r="CHK30"/>
      <c r="CHL30"/>
      <c r="CHM30"/>
      <c r="CHN30"/>
      <c r="CHO30"/>
      <c r="CHP30"/>
      <c r="CHQ30"/>
      <c r="CHR30"/>
      <c r="CHS30"/>
      <c r="CHT30"/>
      <c r="CHU30"/>
      <c r="CHV30"/>
      <c r="CHW30"/>
      <c r="CHX30"/>
      <c r="CHY30"/>
      <c r="CHZ30"/>
      <c r="CIA30"/>
      <c r="CIB30"/>
      <c r="CIC30"/>
      <c r="CID30"/>
      <c r="CIE30"/>
      <c r="CIF30"/>
      <c r="CIG30"/>
      <c r="CIH30"/>
      <c r="CII30"/>
      <c r="CIJ30"/>
      <c r="CIK30"/>
      <c r="CIL30"/>
      <c r="CIM30"/>
      <c r="CIN30"/>
      <c r="CIO30"/>
      <c r="CIP30"/>
      <c r="CIQ30"/>
      <c r="CIR30"/>
      <c r="CIS30"/>
      <c r="CIT30"/>
      <c r="CIU30"/>
      <c r="CIV30"/>
      <c r="CIW30"/>
      <c r="CIX30"/>
      <c r="CIY30"/>
      <c r="CIZ30"/>
      <c r="CJA30"/>
      <c r="CJB30"/>
      <c r="CJC30"/>
      <c r="CJD30"/>
      <c r="CJE30"/>
      <c r="CJF30"/>
      <c r="CJG30"/>
      <c r="CJH30"/>
      <c r="CJI30"/>
      <c r="CJJ30"/>
      <c r="CJK30"/>
      <c r="CJL30"/>
      <c r="CJM30"/>
      <c r="CJN30"/>
      <c r="CJO30"/>
      <c r="CJP30"/>
      <c r="CJQ30"/>
      <c r="CJR30"/>
      <c r="CJS30"/>
      <c r="CJT30"/>
      <c r="CJU30"/>
      <c r="CJV30"/>
      <c r="CJW30"/>
      <c r="CJX30"/>
      <c r="CJY30"/>
      <c r="CJZ30"/>
      <c r="CKA30"/>
      <c r="CKB30"/>
      <c r="CKC30"/>
      <c r="CKD30"/>
      <c r="CKE30"/>
      <c r="CKF30"/>
      <c r="CKG30"/>
      <c r="CKH30"/>
      <c r="CKI30"/>
      <c r="CKJ30"/>
      <c r="CKK30"/>
      <c r="CKL30"/>
      <c r="CKM30"/>
      <c r="CKN30"/>
      <c r="CKO30"/>
      <c r="CKP30"/>
      <c r="CKQ30"/>
      <c r="CKR30"/>
      <c r="CKS30"/>
      <c r="CKT30"/>
      <c r="CKU30"/>
      <c r="CKV30"/>
      <c r="CKW30"/>
      <c r="CKX30"/>
      <c r="CKY30"/>
      <c r="CKZ30"/>
      <c r="CLA30"/>
      <c r="CLB30"/>
      <c r="CLC30"/>
      <c r="CLD30"/>
      <c r="CLE30"/>
      <c r="CLF30"/>
      <c r="CLG30"/>
      <c r="CLH30"/>
      <c r="CLI30"/>
      <c r="CLJ30"/>
      <c r="CLK30"/>
      <c r="CLL30"/>
      <c r="CLM30"/>
      <c r="CLN30"/>
      <c r="CLO30"/>
      <c r="CLP30"/>
      <c r="CLQ30"/>
      <c r="CLR30"/>
      <c r="CLS30"/>
      <c r="CLT30"/>
      <c r="CLU30"/>
      <c r="CLV30"/>
      <c r="CLW30"/>
      <c r="CLX30"/>
      <c r="CLY30"/>
      <c r="CLZ30"/>
      <c r="CMA30"/>
      <c r="CMB30"/>
      <c r="CMC30"/>
      <c r="CMD30"/>
      <c r="CME30"/>
      <c r="CMF30"/>
      <c r="CMG30"/>
      <c r="CMH30"/>
      <c r="CMI30"/>
      <c r="CMJ30"/>
      <c r="CMK30"/>
      <c r="CML30"/>
      <c r="CMM30"/>
      <c r="CMN30"/>
      <c r="CMO30"/>
      <c r="CMP30"/>
      <c r="CMQ30"/>
      <c r="CMR30"/>
      <c r="CMS30"/>
      <c r="CMT30"/>
      <c r="CMU30"/>
      <c r="CMV30"/>
      <c r="CMW30"/>
      <c r="CMX30"/>
      <c r="CMY30"/>
      <c r="CMZ30"/>
      <c r="CNA30"/>
      <c r="CNB30"/>
      <c r="CNC30"/>
      <c r="CND30"/>
      <c r="CNE30"/>
      <c r="CNF30"/>
      <c r="CNG30"/>
      <c r="CNH30"/>
      <c r="CNI30"/>
      <c r="CNJ30"/>
      <c r="CNK30"/>
      <c r="CNL30"/>
      <c r="CNM30"/>
      <c r="CNN30"/>
      <c r="CNO30"/>
      <c r="CNP30"/>
      <c r="CNQ30"/>
      <c r="CNR30"/>
      <c r="CNS30"/>
      <c r="CNT30"/>
      <c r="CNU30"/>
      <c r="CNV30"/>
      <c r="CNW30"/>
      <c r="CNX30"/>
      <c r="CNY30"/>
      <c r="CNZ30"/>
      <c r="COA30"/>
      <c r="COB30"/>
      <c r="COC30"/>
      <c r="COD30"/>
      <c r="COE30"/>
      <c r="COF30"/>
      <c r="COG30"/>
      <c r="COH30"/>
      <c r="COI30"/>
      <c r="COJ30"/>
      <c r="COK30"/>
      <c r="COL30"/>
      <c r="COM30"/>
      <c r="CON30"/>
      <c r="COO30"/>
      <c r="COP30"/>
      <c r="COQ30"/>
      <c r="COR30"/>
      <c r="COS30"/>
      <c r="COT30"/>
      <c r="COU30"/>
      <c r="COV30"/>
      <c r="COW30"/>
      <c r="COX30"/>
      <c r="COY30"/>
      <c r="COZ30"/>
      <c r="CPA30"/>
      <c r="CPB30"/>
      <c r="CPC30"/>
      <c r="CPD30"/>
      <c r="CPE30"/>
      <c r="CPF30"/>
      <c r="CPG30"/>
      <c r="CPH30"/>
      <c r="CPI30"/>
      <c r="CPJ30"/>
      <c r="CPK30"/>
      <c r="CPL30"/>
      <c r="CPM30"/>
      <c r="CPN30"/>
      <c r="CPO30"/>
      <c r="CPP30"/>
      <c r="CPQ30"/>
      <c r="CPR30"/>
      <c r="CPS30"/>
      <c r="CPT30"/>
      <c r="CPU30"/>
      <c r="CPV30"/>
      <c r="CPW30"/>
      <c r="CPX30"/>
      <c r="CPY30"/>
      <c r="CPZ30"/>
      <c r="CQA30"/>
      <c r="CQB30"/>
      <c r="CQC30"/>
      <c r="CQD30"/>
      <c r="CQE30"/>
      <c r="CQF30"/>
      <c r="CQG30"/>
      <c r="CQH30"/>
      <c r="CQI30"/>
      <c r="CQJ30"/>
      <c r="CQK30"/>
      <c r="CQL30"/>
      <c r="CQM30"/>
      <c r="CQN30"/>
      <c r="CQO30"/>
      <c r="CQP30"/>
      <c r="CQQ30"/>
      <c r="CQR30"/>
      <c r="CQS30"/>
      <c r="CQT30"/>
      <c r="CQU30"/>
      <c r="CQV30"/>
      <c r="CQW30"/>
      <c r="CQX30"/>
      <c r="CQY30"/>
      <c r="CQZ30"/>
      <c r="CRA30"/>
      <c r="CRB30"/>
      <c r="CRC30"/>
      <c r="CRD30"/>
      <c r="CRE30"/>
      <c r="CRF30"/>
      <c r="CRG30"/>
      <c r="CRH30"/>
      <c r="CRI30"/>
      <c r="CRJ30"/>
      <c r="CRK30"/>
      <c r="CRL30"/>
      <c r="CRM30"/>
      <c r="CRN30"/>
      <c r="CRO30"/>
      <c r="CRP30"/>
      <c r="CRQ30"/>
      <c r="CRR30"/>
      <c r="CRS30"/>
      <c r="CRT30"/>
      <c r="CRU30"/>
      <c r="CRV30"/>
      <c r="CRW30"/>
      <c r="CRX30"/>
      <c r="CRY30"/>
      <c r="CRZ30"/>
      <c r="CSA30"/>
      <c r="CSB30"/>
      <c r="CSC30"/>
      <c r="CSD30"/>
      <c r="CSE30"/>
      <c r="CSF30"/>
      <c r="CSG30"/>
      <c r="CSH30"/>
      <c r="CSI30"/>
      <c r="CSJ30"/>
      <c r="CSK30"/>
      <c r="CSL30"/>
      <c r="CSM30"/>
      <c r="CSN30"/>
      <c r="CSO30"/>
      <c r="CSP30"/>
      <c r="CSQ30"/>
      <c r="CSR30"/>
      <c r="CSS30"/>
      <c r="CST30"/>
      <c r="CSU30"/>
      <c r="CSV30"/>
      <c r="CSW30"/>
      <c r="CSX30"/>
      <c r="CSY30"/>
      <c r="CSZ30"/>
      <c r="CTA30"/>
      <c r="CTB30"/>
      <c r="CTC30"/>
      <c r="CTD30"/>
      <c r="CTE30"/>
      <c r="CTF30"/>
      <c r="CTG30"/>
      <c r="CTH30"/>
      <c r="CTI30"/>
      <c r="CTJ30"/>
      <c r="CTK30"/>
      <c r="CTL30"/>
      <c r="CTM30"/>
      <c r="CTN30"/>
      <c r="CTO30"/>
      <c r="CTP30"/>
      <c r="CTQ30"/>
      <c r="CTR30"/>
      <c r="CTS30"/>
      <c r="CTT30"/>
      <c r="CTU30"/>
      <c r="CTV30"/>
      <c r="CTW30"/>
      <c r="CTX30"/>
      <c r="CTY30"/>
      <c r="CTZ30"/>
      <c r="CUA30"/>
      <c r="CUB30"/>
      <c r="CUC30"/>
      <c r="CUD30"/>
      <c r="CUE30"/>
      <c r="CUF30"/>
      <c r="CUG30"/>
      <c r="CUH30"/>
      <c r="CUI30"/>
      <c r="CUJ30"/>
      <c r="CUK30"/>
      <c r="CUL30"/>
      <c r="CUM30"/>
      <c r="CUN30"/>
      <c r="CUO30"/>
      <c r="CUP30"/>
      <c r="CUQ30"/>
      <c r="CUR30"/>
      <c r="CUS30"/>
      <c r="CUT30"/>
      <c r="CUU30"/>
      <c r="CUV30"/>
      <c r="CUW30"/>
      <c r="CUX30"/>
      <c r="CUY30"/>
      <c r="CUZ30"/>
      <c r="CVA30"/>
      <c r="CVB30"/>
      <c r="CVC30"/>
      <c r="CVD30"/>
      <c r="CVE30"/>
      <c r="CVF30"/>
      <c r="CVG30"/>
      <c r="CVH30"/>
      <c r="CVI30"/>
      <c r="CVJ30"/>
      <c r="CVK30"/>
      <c r="CVL30"/>
      <c r="CVM30"/>
      <c r="CVN30"/>
      <c r="CVO30"/>
      <c r="CVP30"/>
      <c r="CVQ30"/>
      <c r="CVR30"/>
      <c r="CVS30"/>
      <c r="CVT30"/>
      <c r="CVU30"/>
      <c r="CVV30"/>
      <c r="CVW30"/>
      <c r="CVX30"/>
      <c r="CVY30"/>
      <c r="CVZ30"/>
      <c r="CWA30"/>
      <c r="CWB30"/>
      <c r="CWC30"/>
      <c r="CWD30"/>
      <c r="CWE30"/>
      <c r="CWF30"/>
      <c r="CWG30"/>
      <c r="CWH30"/>
      <c r="CWI30"/>
      <c r="CWJ30"/>
      <c r="CWK30"/>
      <c r="CWL30"/>
      <c r="CWM30"/>
      <c r="CWN30"/>
      <c r="CWO30"/>
      <c r="CWP30"/>
      <c r="CWQ30"/>
      <c r="CWR30"/>
      <c r="CWS30"/>
      <c r="CWT30"/>
      <c r="CWU30"/>
      <c r="CWV30"/>
      <c r="CWW30"/>
      <c r="CWX30"/>
      <c r="CWY30"/>
      <c r="CWZ30"/>
      <c r="CXA30"/>
      <c r="CXB30"/>
      <c r="CXC30"/>
      <c r="CXD30"/>
      <c r="CXE30"/>
      <c r="CXF30"/>
      <c r="CXG30"/>
      <c r="CXH30"/>
      <c r="CXI30"/>
      <c r="CXJ30"/>
      <c r="CXK30"/>
      <c r="CXL30"/>
      <c r="CXM30"/>
      <c r="CXN30"/>
      <c r="CXO30"/>
      <c r="CXP30"/>
      <c r="CXQ30"/>
      <c r="CXR30"/>
      <c r="CXS30"/>
      <c r="CXT30"/>
      <c r="CXU30"/>
      <c r="CXV30"/>
      <c r="CXW30"/>
      <c r="CXX30"/>
      <c r="CXY30"/>
      <c r="CXZ30"/>
      <c r="CYA30"/>
      <c r="CYB30"/>
      <c r="CYC30"/>
      <c r="CYD30"/>
      <c r="CYE30"/>
      <c r="CYF30"/>
      <c r="CYG30"/>
      <c r="CYH30"/>
      <c r="CYI30"/>
      <c r="CYJ30"/>
      <c r="CYK30"/>
      <c r="CYL30"/>
      <c r="CYM30"/>
      <c r="CYN30"/>
      <c r="CYO30"/>
      <c r="CYP30"/>
      <c r="CYQ30"/>
      <c r="CYR30"/>
      <c r="CYS30"/>
      <c r="CYT30"/>
      <c r="CYU30"/>
      <c r="CYV30"/>
      <c r="CYW30"/>
      <c r="CYX30"/>
      <c r="CYY30"/>
      <c r="CYZ30"/>
      <c r="CZA30"/>
      <c r="CZB30"/>
      <c r="CZC30"/>
      <c r="CZD30"/>
      <c r="CZE30"/>
      <c r="CZF30"/>
      <c r="CZG30"/>
      <c r="CZH30"/>
      <c r="CZI30"/>
      <c r="CZJ30"/>
      <c r="CZK30"/>
      <c r="CZL30"/>
      <c r="CZM30"/>
      <c r="CZN30"/>
      <c r="CZO30"/>
      <c r="CZP30"/>
      <c r="CZQ30"/>
      <c r="CZR30"/>
      <c r="CZS30"/>
      <c r="CZT30"/>
      <c r="CZU30"/>
      <c r="CZV30"/>
      <c r="CZW30"/>
      <c r="CZX30"/>
      <c r="CZY30"/>
      <c r="CZZ30"/>
      <c r="DAA30"/>
      <c r="DAB30"/>
      <c r="DAC30"/>
      <c r="DAD30"/>
      <c r="DAE30"/>
      <c r="DAF30"/>
      <c r="DAG30"/>
      <c r="DAH30"/>
      <c r="DAI30"/>
      <c r="DAJ30"/>
      <c r="DAK30"/>
      <c r="DAL30"/>
      <c r="DAM30"/>
      <c r="DAN30"/>
      <c r="DAO30"/>
      <c r="DAP30"/>
      <c r="DAQ30"/>
      <c r="DAR30"/>
      <c r="DAS30"/>
      <c r="DAT30"/>
      <c r="DAU30"/>
      <c r="DAV30"/>
      <c r="DAW30"/>
      <c r="DAX30"/>
      <c r="DAY30"/>
      <c r="DAZ30"/>
      <c r="DBA30"/>
      <c r="DBB30"/>
      <c r="DBC30"/>
      <c r="DBD30"/>
      <c r="DBE30"/>
      <c r="DBF30"/>
      <c r="DBG30"/>
      <c r="DBH30"/>
      <c r="DBI30"/>
      <c r="DBJ30"/>
      <c r="DBK30"/>
      <c r="DBL30"/>
      <c r="DBM30"/>
      <c r="DBN30"/>
      <c r="DBO30"/>
      <c r="DBP30"/>
      <c r="DBQ30"/>
      <c r="DBR30"/>
      <c r="DBS30"/>
      <c r="DBT30"/>
      <c r="DBU30"/>
      <c r="DBV30"/>
      <c r="DBW30"/>
      <c r="DBX30"/>
      <c r="DBY30"/>
      <c r="DBZ30"/>
      <c r="DCA30"/>
      <c r="DCB30"/>
      <c r="DCC30"/>
      <c r="DCD30"/>
      <c r="DCE30"/>
      <c r="DCF30"/>
      <c r="DCG30"/>
      <c r="DCH30"/>
      <c r="DCI30"/>
      <c r="DCJ30"/>
      <c r="DCK30"/>
      <c r="DCL30"/>
      <c r="DCM30"/>
      <c r="DCN30"/>
      <c r="DCO30"/>
      <c r="DCP30"/>
      <c r="DCQ30"/>
      <c r="DCR30"/>
      <c r="DCS30"/>
      <c r="DCT30"/>
      <c r="DCU30"/>
      <c r="DCV30"/>
      <c r="DCW30"/>
      <c r="DCX30"/>
      <c r="DCY30"/>
      <c r="DCZ30"/>
      <c r="DDA30"/>
      <c r="DDB30"/>
      <c r="DDC30"/>
      <c r="DDD30"/>
      <c r="DDE30"/>
      <c r="DDF30"/>
      <c r="DDG30"/>
      <c r="DDH30"/>
      <c r="DDI30"/>
      <c r="DDJ30"/>
      <c r="DDK30"/>
      <c r="DDL30"/>
      <c r="DDM30"/>
      <c r="DDN30"/>
      <c r="DDO30"/>
      <c r="DDP30"/>
      <c r="DDQ30"/>
      <c r="DDR30"/>
      <c r="DDS30"/>
      <c r="DDT30"/>
      <c r="DDU30"/>
      <c r="DDV30"/>
      <c r="DDW30"/>
      <c r="DDX30"/>
      <c r="DDY30"/>
      <c r="DDZ30"/>
      <c r="DEA30"/>
      <c r="DEB30"/>
      <c r="DEC30"/>
      <c r="DED30"/>
      <c r="DEE30"/>
      <c r="DEF30"/>
      <c r="DEG30"/>
      <c r="DEH30"/>
      <c r="DEI30"/>
      <c r="DEJ30"/>
      <c r="DEK30"/>
      <c r="DEL30"/>
      <c r="DEM30"/>
      <c r="DEN30"/>
      <c r="DEO30"/>
      <c r="DEP30"/>
      <c r="DEQ30"/>
      <c r="DER30"/>
      <c r="DES30"/>
      <c r="DET30"/>
      <c r="DEU30"/>
      <c r="DEV30"/>
      <c r="DEW30"/>
      <c r="DEX30"/>
      <c r="DEY30"/>
      <c r="DEZ30"/>
      <c r="DFA30"/>
      <c r="DFB30"/>
      <c r="DFC30"/>
      <c r="DFD30"/>
      <c r="DFE30"/>
      <c r="DFF30"/>
      <c r="DFG30"/>
      <c r="DFH30"/>
      <c r="DFI30"/>
      <c r="DFJ30"/>
      <c r="DFK30"/>
      <c r="DFL30"/>
      <c r="DFM30"/>
      <c r="DFN30"/>
      <c r="DFO30"/>
      <c r="DFP30"/>
      <c r="DFQ30"/>
      <c r="DFR30"/>
      <c r="DFS30"/>
      <c r="DFT30"/>
      <c r="DFU30"/>
      <c r="DFV30"/>
      <c r="DFW30"/>
      <c r="DFX30"/>
      <c r="DFY30"/>
      <c r="DFZ30"/>
      <c r="DGA30"/>
      <c r="DGB30"/>
      <c r="DGC30"/>
      <c r="DGD30"/>
      <c r="DGE30"/>
      <c r="DGF30"/>
      <c r="DGG30"/>
      <c r="DGH30"/>
      <c r="DGI30"/>
      <c r="DGJ30"/>
      <c r="DGK30"/>
      <c r="DGL30"/>
      <c r="DGM30"/>
      <c r="DGN30"/>
      <c r="DGO30"/>
      <c r="DGP30"/>
      <c r="DGQ30"/>
      <c r="DGR30"/>
      <c r="DGS30"/>
      <c r="DGT30"/>
      <c r="DGU30"/>
      <c r="DGV30"/>
      <c r="DGW30"/>
      <c r="DGX30"/>
      <c r="DGY30"/>
      <c r="DGZ30"/>
      <c r="DHA30"/>
      <c r="DHB30"/>
      <c r="DHC30"/>
      <c r="DHD30"/>
      <c r="DHE30"/>
      <c r="DHF30"/>
      <c r="DHG30"/>
      <c r="DHH30"/>
      <c r="DHI30"/>
      <c r="DHJ30"/>
      <c r="DHK30"/>
      <c r="DHL30"/>
      <c r="DHM30"/>
      <c r="DHN30"/>
      <c r="DHO30"/>
      <c r="DHP30"/>
      <c r="DHQ30"/>
      <c r="DHR30"/>
      <c r="DHS30"/>
      <c r="DHT30"/>
      <c r="DHU30"/>
      <c r="DHV30"/>
      <c r="DHW30"/>
      <c r="DHX30"/>
      <c r="DHY30"/>
      <c r="DHZ30"/>
      <c r="DIA30"/>
      <c r="DIB30"/>
      <c r="DIC30"/>
      <c r="DID30"/>
      <c r="DIE30"/>
      <c r="DIF30"/>
      <c r="DIG30"/>
      <c r="DIH30"/>
      <c r="DII30"/>
      <c r="DIJ30"/>
      <c r="DIK30"/>
      <c r="DIL30"/>
      <c r="DIM30"/>
      <c r="DIN30"/>
      <c r="DIO30"/>
      <c r="DIP30"/>
      <c r="DIQ30"/>
      <c r="DIR30"/>
      <c r="DIS30"/>
      <c r="DIT30"/>
      <c r="DIU30"/>
      <c r="DIV30"/>
      <c r="DIW30"/>
      <c r="DIX30"/>
      <c r="DIY30"/>
      <c r="DIZ30"/>
      <c r="DJA30"/>
      <c r="DJB30"/>
      <c r="DJC30"/>
      <c r="DJD30"/>
      <c r="DJE30"/>
      <c r="DJF30"/>
      <c r="DJG30"/>
      <c r="DJH30"/>
      <c r="DJI30"/>
      <c r="DJJ30"/>
      <c r="DJK30"/>
      <c r="DJL30"/>
      <c r="DJM30"/>
      <c r="DJN30"/>
      <c r="DJO30"/>
      <c r="DJP30"/>
      <c r="DJQ30"/>
      <c r="DJR30"/>
      <c r="DJS30"/>
      <c r="DJT30"/>
      <c r="DJU30"/>
      <c r="DJV30"/>
      <c r="DJW30"/>
      <c r="DJX30"/>
      <c r="DJY30"/>
      <c r="DJZ30"/>
      <c r="DKA30"/>
      <c r="DKB30"/>
      <c r="DKC30"/>
      <c r="DKD30"/>
      <c r="DKE30"/>
      <c r="DKF30"/>
      <c r="DKG30"/>
      <c r="DKH30"/>
      <c r="DKI30"/>
      <c r="DKJ30"/>
      <c r="DKK30"/>
      <c r="DKL30"/>
      <c r="DKM30"/>
      <c r="DKN30"/>
      <c r="DKO30"/>
      <c r="DKP30"/>
      <c r="DKQ30"/>
      <c r="DKR30"/>
      <c r="DKS30"/>
      <c r="DKT30"/>
      <c r="DKU30"/>
      <c r="DKV30"/>
      <c r="DKW30"/>
      <c r="DKX30"/>
      <c r="DKY30"/>
      <c r="DKZ30"/>
      <c r="DLA30"/>
      <c r="DLB30"/>
      <c r="DLC30"/>
      <c r="DLD30"/>
      <c r="DLE30"/>
      <c r="DLF30"/>
      <c r="DLG30"/>
      <c r="DLH30"/>
      <c r="DLI30"/>
      <c r="DLJ30"/>
      <c r="DLK30"/>
      <c r="DLL30"/>
      <c r="DLM30"/>
      <c r="DLN30"/>
      <c r="DLO30"/>
      <c r="DLP30"/>
      <c r="DLQ30"/>
      <c r="DLR30"/>
      <c r="DLS30"/>
      <c r="DLT30"/>
      <c r="DLU30"/>
      <c r="DLV30"/>
      <c r="DLW30"/>
      <c r="DLX30"/>
      <c r="DLY30"/>
      <c r="DLZ30"/>
      <c r="DMA30"/>
      <c r="DMB30"/>
      <c r="DMC30"/>
      <c r="DMD30"/>
      <c r="DME30"/>
      <c r="DMF30"/>
      <c r="DMG30"/>
      <c r="DMH30"/>
      <c r="DMI30"/>
      <c r="DMJ30"/>
      <c r="DMK30"/>
      <c r="DML30"/>
      <c r="DMM30"/>
      <c r="DMN30"/>
      <c r="DMO30"/>
      <c r="DMP30"/>
      <c r="DMQ30"/>
      <c r="DMR30"/>
      <c r="DMS30"/>
      <c r="DMT30"/>
      <c r="DMU30"/>
      <c r="DMV30"/>
      <c r="DMW30"/>
      <c r="DMX30"/>
      <c r="DMY30"/>
      <c r="DMZ30"/>
      <c r="DNA30"/>
      <c r="DNB30"/>
      <c r="DNC30"/>
      <c r="DND30"/>
      <c r="DNE30"/>
      <c r="DNF30"/>
      <c r="DNG30"/>
      <c r="DNH30"/>
      <c r="DNI30"/>
      <c r="DNJ30"/>
      <c r="DNK30"/>
      <c r="DNL30"/>
      <c r="DNM30"/>
      <c r="DNN30"/>
      <c r="DNO30"/>
      <c r="DNP30"/>
      <c r="DNQ30"/>
      <c r="DNR30"/>
      <c r="DNS30"/>
      <c r="DNT30"/>
      <c r="DNU30"/>
      <c r="DNV30"/>
      <c r="DNW30"/>
      <c r="DNX30"/>
      <c r="DNY30"/>
      <c r="DNZ30"/>
      <c r="DOA30"/>
      <c r="DOB30"/>
      <c r="DOC30"/>
      <c r="DOD30"/>
      <c r="DOE30"/>
      <c r="DOF30"/>
      <c r="DOG30"/>
      <c r="DOH30"/>
      <c r="DOI30"/>
      <c r="DOJ30"/>
      <c r="DOK30"/>
      <c r="DOL30"/>
      <c r="DOM30"/>
      <c r="DON30"/>
      <c r="DOO30"/>
      <c r="DOP30"/>
      <c r="DOQ30"/>
      <c r="DOR30"/>
      <c r="DOS30"/>
      <c r="DOT30"/>
      <c r="DOU30"/>
      <c r="DOV30"/>
      <c r="DOW30"/>
      <c r="DOX30"/>
      <c r="DOY30"/>
      <c r="DOZ30"/>
      <c r="DPA30"/>
      <c r="DPB30"/>
      <c r="DPC30"/>
      <c r="DPD30"/>
      <c r="DPE30"/>
      <c r="DPF30"/>
      <c r="DPG30"/>
      <c r="DPH30"/>
      <c r="DPI30"/>
      <c r="DPJ30"/>
      <c r="DPK30"/>
      <c r="DPL30"/>
      <c r="DPM30"/>
      <c r="DPN30"/>
      <c r="DPO30"/>
      <c r="DPP30"/>
      <c r="DPQ30"/>
      <c r="DPR30"/>
      <c r="DPS30"/>
      <c r="DPT30"/>
      <c r="DPU30"/>
      <c r="DPV30"/>
      <c r="DPW30"/>
      <c r="DPX30"/>
      <c r="DPY30"/>
      <c r="DPZ30"/>
      <c r="DQA30"/>
      <c r="DQB30"/>
      <c r="DQC30"/>
      <c r="DQD30"/>
      <c r="DQE30"/>
      <c r="DQF30"/>
      <c r="DQG30"/>
      <c r="DQH30"/>
      <c r="DQI30"/>
      <c r="DQJ30"/>
      <c r="DQK30"/>
      <c r="DQL30"/>
      <c r="DQM30"/>
      <c r="DQN30"/>
      <c r="DQO30"/>
      <c r="DQP30"/>
      <c r="DQQ30"/>
      <c r="DQR30"/>
      <c r="DQS30"/>
      <c r="DQT30"/>
      <c r="DQU30"/>
      <c r="DQV30"/>
      <c r="DQW30"/>
      <c r="DQX30"/>
      <c r="DQY30"/>
      <c r="DQZ30"/>
      <c r="DRA30"/>
      <c r="DRB30"/>
      <c r="DRC30"/>
      <c r="DRD30"/>
      <c r="DRE30"/>
      <c r="DRF30"/>
      <c r="DRG30"/>
      <c r="DRH30"/>
      <c r="DRI30"/>
      <c r="DRJ30"/>
      <c r="DRK30"/>
      <c r="DRL30"/>
      <c r="DRM30"/>
      <c r="DRN30"/>
      <c r="DRO30"/>
      <c r="DRP30"/>
      <c r="DRQ30"/>
      <c r="DRR30"/>
      <c r="DRS30"/>
      <c r="DRT30"/>
      <c r="DRU30"/>
      <c r="DRV30"/>
      <c r="DRW30"/>
      <c r="DRX30"/>
      <c r="DRY30"/>
      <c r="DRZ30"/>
      <c r="DSA30"/>
      <c r="DSB30"/>
      <c r="DSC30"/>
      <c r="DSD30"/>
      <c r="DSE30"/>
      <c r="DSF30"/>
      <c r="DSG30"/>
      <c r="DSH30"/>
      <c r="DSI30"/>
      <c r="DSJ30"/>
      <c r="DSK30"/>
      <c r="DSL30"/>
      <c r="DSM30"/>
      <c r="DSN30"/>
      <c r="DSO30"/>
      <c r="DSP30"/>
      <c r="DSQ30"/>
      <c r="DSR30"/>
      <c r="DSS30"/>
      <c r="DST30"/>
      <c r="DSU30"/>
      <c r="DSV30"/>
      <c r="DSW30"/>
      <c r="DSX30"/>
      <c r="DSY30"/>
      <c r="DSZ30"/>
      <c r="DTA30"/>
      <c r="DTB30"/>
      <c r="DTC30"/>
      <c r="DTD30"/>
      <c r="DTE30"/>
      <c r="DTF30"/>
      <c r="DTG30"/>
      <c r="DTH30"/>
      <c r="DTI30"/>
      <c r="DTJ30"/>
      <c r="DTK30"/>
      <c r="DTL30"/>
      <c r="DTM30"/>
      <c r="DTN30"/>
      <c r="DTO30"/>
      <c r="DTP30"/>
      <c r="DTQ30"/>
      <c r="DTR30"/>
      <c r="DTS30"/>
      <c r="DTT30"/>
      <c r="DTU30"/>
      <c r="DTV30"/>
      <c r="DTW30"/>
      <c r="DTX30"/>
      <c r="DTY30"/>
      <c r="DTZ30"/>
      <c r="DUA30"/>
      <c r="DUB30"/>
      <c r="DUC30"/>
      <c r="DUD30"/>
      <c r="DUE30"/>
      <c r="DUF30"/>
      <c r="DUG30"/>
      <c r="DUH30"/>
      <c r="DUI30"/>
      <c r="DUJ30"/>
      <c r="DUK30"/>
      <c r="DUL30"/>
      <c r="DUM30"/>
      <c r="DUN30"/>
      <c r="DUO30"/>
      <c r="DUP30"/>
      <c r="DUQ30"/>
      <c r="DUR30"/>
      <c r="DUS30"/>
      <c r="DUT30"/>
      <c r="DUU30"/>
      <c r="DUV30"/>
      <c r="DUW30"/>
      <c r="DUX30"/>
      <c r="DUY30"/>
      <c r="DUZ30"/>
      <c r="DVA30"/>
      <c r="DVB30"/>
      <c r="DVC30"/>
      <c r="DVD30"/>
      <c r="DVE30"/>
      <c r="DVF30"/>
      <c r="DVG30"/>
      <c r="DVH30"/>
      <c r="DVI30"/>
      <c r="DVJ30"/>
      <c r="DVK30"/>
      <c r="DVL30"/>
      <c r="DVM30"/>
      <c r="DVN30"/>
      <c r="DVO30"/>
      <c r="DVP30"/>
      <c r="DVQ30"/>
      <c r="DVR30"/>
      <c r="DVS30"/>
      <c r="DVT30"/>
      <c r="DVU30"/>
      <c r="DVV30"/>
      <c r="DVW30"/>
      <c r="DVX30"/>
      <c r="DVY30"/>
      <c r="DVZ30"/>
      <c r="DWA30"/>
      <c r="DWB30"/>
      <c r="DWC30"/>
      <c r="DWD30"/>
      <c r="DWE30"/>
      <c r="DWF30"/>
      <c r="DWG30"/>
      <c r="DWH30"/>
      <c r="DWI30"/>
      <c r="DWJ30"/>
      <c r="DWK30"/>
      <c r="DWL30"/>
      <c r="DWM30"/>
      <c r="DWN30"/>
      <c r="DWO30"/>
      <c r="DWP30"/>
      <c r="DWQ30"/>
      <c r="DWR30"/>
      <c r="DWS30"/>
      <c r="DWT30"/>
      <c r="DWU30"/>
      <c r="DWV30"/>
      <c r="DWW30"/>
      <c r="DWX30"/>
      <c r="DWY30"/>
      <c r="DWZ30"/>
      <c r="DXA30"/>
      <c r="DXB30"/>
      <c r="DXC30"/>
      <c r="DXD30"/>
      <c r="DXE30"/>
      <c r="DXF30"/>
      <c r="DXG30"/>
      <c r="DXH30"/>
      <c r="DXI30"/>
      <c r="DXJ30"/>
      <c r="DXK30"/>
      <c r="DXL30"/>
      <c r="DXM30"/>
      <c r="DXN30"/>
      <c r="DXO30"/>
      <c r="DXP30"/>
      <c r="DXQ30"/>
      <c r="DXR30"/>
      <c r="DXS30"/>
      <c r="DXT30"/>
      <c r="DXU30"/>
      <c r="DXV30"/>
      <c r="DXW30"/>
      <c r="DXX30"/>
      <c r="DXY30"/>
      <c r="DXZ30"/>
      <c r="DYA30"/>
      <c r="DYB30"/>
      <c r="DYC30"/>
      <c r="DYD30"/>
      <c r="DYE30"/>
      <c r="DYF30"/>
      <c r="DYG30"/>
      <c r="DYH30"/>
      <c r="DYI30"/>
      <c r="DYJ30"/>
      <c r="DYK30"/>
      <c r="DYL30"/>
      <c r="DYM30"/>
      <c r="DYN30"/>
      <c r="DYO30"/>
      <c r="DYP30"/>
      <c r="DYQ30"/>
      <c r="DYR30"/>
      <c r="DYS30"/>
      <c r="DYT30"/>
      <c r="DYU30"/>
      <c r="DYV30"/>
      <c r="DYW30"/>
      <c r="DYX30"/>
      <c r="DYY30"/>
      <c r="DYZ30"/>
      <c r="DZA30"/>
      <c r="DZB30"/>
      <c r="DZC30"/>
      <c r="DZD30"/>
      <c r="DZE30"/>
      <c r="DZF30"/>
      <c r="DZG30"/>
      <c r="DZH30"/>
      <c r="DZI30"/>
      <c r="DZJ30"/>
      <c r="DZK30"/>
      <c r="DZL30"/>
      <c r="DZM30"/>
      <c r="DZN30"/>
      <c r="DZO30"/>
      <c r="DZP30"/>
      <c r="DZQ30"/>
      <c r="DZR30"/>
      <c r="DZS30"/>
      <c r="DZT30"/>
      <c r="DZU30"/>
      <c r="DZV30"/>
      <c r="DZW30"/>
      <c r="DZX30"/>
      <c r="DZY30"/>
      <c r="DZZ30"/>
      <c r="EAA30"/>
      <c r="EAB30"/>
      <c r="EAC30"/>
      <c r="EAD30"/>
      <c r="EAE30"/>
      <c r="EAF30"/>
      <c r="EAG30"/>
      <c r="EAH30"/>
      <c r="EAI30"/>
      <c r="EAJ30"/>
      <c r="EAK30"/>
      <c r="EAL30"/>
      <c r="EAM30"/>
      <c r="EAN30"/>
      <c r="EAO30"/>
      <c r="EAP30"/>
      <c r="EAQ30"/>
      <c r="EAR30"/>
      <c r="EAS30"/>
      <c r="EAT30"/>
      <c r="EAU30"/>
      <c r="EAV30"/>
      <c r="EAW30"/>
      <c r="EAX30"/>
      <c r="EAY30"/>
      <c r="EAZ30"/>
      <c r="EBA30"/>
      <c r="EBB30"/>
      <c r="EBC30"/>
      <c r="EBD30"/>
      <c r="EBE30"/>
      <c r="EBF30"/>
      <c r="EBG30"/>
      <c r="EBH30"/>
      <c r="EBI30"/>
      <c r="EBJ30"/>
      <c r="EBK30"/>
      <c r="EBL30"/>
      <c r="EBM30"/>
      <c r="EBN30"/>
      <c r="EBO30"/>
      <c r="EBP30"/>
      <c r="EBQ30"/>
      <c r="EBR30"/>
      <c r="EBS30"/>
      <c r="EBT30"/>
      <c r="EBU30"/>
      <c r="EBV30"/>
      <c r="EBW30"/>
      <c r="EBX30"/>
      <c r="EBY30"/>
      <c r="EBZ30"/>
      <c r="ECA30"/>
      <c r="ECB30"/>
      <c r="ECC30"/>
      <c r="ECD30"/>
      <c r="ECE30"/>
      <c r="ECF30"/>
      <c r="ECG30"/>
      <c r="ECH30"/>
      <c r="ECI30"/>
      <c r="ECJ30"/>
      <c r="ECK30"/>
      <c r="ECL30"/>
      <c r="ECM30"/>
      <c r="ECN30"/>
      <c r="ECO30"/>
      <c r="ECP30"/>
      <c r="ECQ30"/>
      <c r="ECR30"/>
      <c r="ECS30"/>
      <c r="ECT30"/>
      <c r="ECU30"/>
      <c r="ECV30"/>
      <c r="ECW30"/>
      <c r="ECX30"/>
      <c r="ECY30"/>
      <c r="ECZ30"/>
      <c r="EDA30"/>
      <c r="EDB30"/>
      <c r="EDC30"/>
      <c r="EDD30"/>
      <c r="EDE30"/>
      <c r="EDF30"/>
      <c r="EDG30"/>
      <c r="EDH30"/>
      <c r="EDI30"/>
      <c r="EDJ30"/>
      <c r="EDK30"/>
      <c r="EDL30"/>
      <c r="EDM30"/>
      <c r="EDN30"/>
      <c r="EDO30"/>
      <c r="EDP30"/>
      <c r="EDQ30"/>
      <c r="EDR30"/>
      <c r="EDS30"/>
      <c r="EDT30"/>
      <c r="EDU30"/>
      <c r="EDV30"/>
      <c r="EDW30"/>
      <c r="EDX30"/>
      <c r="EDY30"/>
      <c r="EDZ30"/>
      <c r="EEA30"/>
      <c r="EEB30"/>
      <c r="EEC30"/>
      <c r="EED30"/>
      <c r="EEE30"/>
      <c r="EEF30"/>
      <c r="EEG30"/>
      <c r="EEH30"/>
      <c r="EEI30"/>
      <c r="EEJ30"/>
      <c r="EEK30"/>
      <c r="EEL30"/>
      <c r="EEM30"/>
      <c r="EEN30"/>
      <c r="EEO30"/>
      <c r="EEP30"/>
      <c r="EEQ30"/>
      <c r="EER30"/>
      <c r="EES30"/>
      <c r="EET30"/>
      <c r="EEU30"/>
      <c r="EEV30"/>
      <c r="EEW30"/>
      <c r="EEX30"/>
      <c r="EEY30"/>
      <c r="EEZ30"/>
      <c r="EFA30"/>
      <c r="EFB30"/>
      <c r="EFC30"/>
      <c r="EFD30"/>
      <c r="EFE30"/>
      <c r="EFF30"/>
      <c r="EFG30"/>
      <c r="EFH30"/>
      <c r="EFI30"/>
      <c r="EFJ30"/>
      <c r="EFK30"/>
      <c r="EFL30"/>
      <c r="EFM30"/>
      <c r="EFN30"/>
      <c r="EFO30"/>
      <c r="EFP30"/>
      <c r="EFQ30"/>
      <c r="EFR30"/>
      <c r="EFS30"/>
      <c r="EFT30"/>
      <c r="EFU30"/>
      <c r="EFV30"/>
      <c r="EFW30"/>
      <c r="EFX30"/>
      <c r="EFY30"/>
      <c r="EFZ30"/>
      <c r="EGA30"/>
      <c r="EGB30"/>
      <c r="EGC30"/>
      <c r="EGD30"/>
      <c r="EGE30"/>
      <c r="EGF30"/>
      <c r="EGG30"/>
      <c r="EGH30"/>
      <c r="EGI30"/>
      <c r="EGJ30"/>
      <c r="EGK30"/>
      <c r="EGL30"/>
      <c r="EGM30"/>
      <c r="EGN30"/>
      <c r="EGO30"/>
      <c r="EGP30"/>
      <c r="EGQ30"/>
      <c r="EGR30"/>
      <c r="EGS30"/>
      <c r="EGT30"/>
      <c r="EGU30"/>
      <c r="EGV30"/>
      <c r="EGW30"/>
      <c r="EGX30"/>
      <c r="EGY30"/>
      <c r="EGZ30"/>
      <c r="EHA30"/>
      <c r="EHB30"/>
      <c r="EHC30"/>
      <c r="EHD30"/>
      <c r="EHE30"/>
      <c r="EHF30"/>
      <c r="EHG30"/>
      <c r="EHH30"/>
      <c r="EHI30"/>
      <c r="EHJ30"/>
      <c r="EHK30"/>
      <c r="EHL30"/>
      <c r="EHM30"/>
      <c r="EHN30"/>
      <c r="EHO30"/>
      <c r="EHP30"/>
      <c r="EHQ30"/>
      <c r="EHR30"/>
      <c r="EHS30"/>
      <c r="EHT30"/>
      <c r="EHU30"/>
      <c r="EHV30"/>
      <c r="EHW30"/>
      <c r="EHX30"/>
      <c r="EHY30"/>
      <c r="EHZ30"/>
      <c r="EIA30"/>
      <c r="EIB30"/>
      <c r="EIC30"/>
      <c r="EID30"/>
      <c r="EIE30"/>
      <c r="EIF30"/>
      <c r="EIG30"/>
      <c r="EIH30"/>
      <c r="EII30"/>
      <c r="EIJ30"/>
      <c r="EIK30"/>
      <c r="EIL30"/>
      <c r="EIM30"/>
      <c r="EIN30"/>
      <c r="EIO30"/>
      <c r="EIP30"/>
      <c r="EIQ30"/>
      <c r="EIR30"/>
      <c r="EIS30"/>
      <c r="EIT30"/>
      <c r="EIU30"/>
      <c r="EIV30"/>
      <c r="EIW30"/>
      <c r="EIX30"/>
      <c r="EIY30"/>
      <c r="EIZ30"/>
      <c r="EJA30"/>
      <c r="EJB30"/>
      <c r="EJC30"/>
      <c r="EJD30"/>
      <c r="EJE30"/>
      <c r="EJF30"/>
      <c r="EJG30"/>
      <c r="EJH30"/>
      <c r="EJI30"/>
      <c r="EJJ30"/>
      <c r="EJK30"/>
      <c r="EJL30"/>
      <c r="EJM30"/>
      <c r="EJN30"/>
      <c r="EJO30"/>
      <c r="EJP30"/>
      <c r="EJQ30"/>
      <c r="EJR30"/>
      <c r="EJS30"/>
      <c r="EJT30"/>
      <c r="EJU30"/>
      <c r="EJV30"/>
      <c r="EJW30"/>
      <c r="EJX30"/>
      <c r="EJY30"/>
      <c r="EJZ30"/>
      <c r="EKA30"/>
      <c r="EKB30"/>
      <c r="EKC30"/>
      <c r="EKD30"/>
      <c r="EKE30"/>
      <c r="EKF30"/>
      <c r="EKG30"/>
      <c r="EKH30"/>
      <c r="EKI30"/>
      <c r="EKJ30"/>
      <c r="EKK30"/>
      <c r="EKL30"/>
      <c r="EKM30"/>
      <c r="EKN30"/>
      <c r="EKO30"/>
      <c r="EKP30"/>
      <c r="EKQ30"/>
      <c r="EKR30"/>
      <c r="EKS30"/>
      <c r="EKT30"/>
      <c r="EKU30"/>
      <c r="EKV30"/>
      <c r="EKW30"/>
      <c r="EKX30"/>
      <c r="EKY30"/>
      <c r="EKZ30"/>
      <c r="ELA30"/>
      <c r="ELB30"/>
      <c r="ELC30"/>
      <c r="ELD30"/>
      <c r="ELE30"/>
      <c r="ELF30"/>
      <c r="ELG30"/>
      <c r="ELH30"/>
      <c r="ELI30"/>
      <c r="ELJ30"/>
      <c r="ELK30"/>
      <c r="ELL30"/>
      <c r="ELM30"/>
      <c r="ELN30"/>
      <c r="ELO30"/>
      <c r="ELP30"/>
      <c r="ELQ30"/>
      <c r="ELR30"/>
      <c r="ELS30"/>
      <c r="ELT30"/>
      <c r="ELU30"/>
      <c r="ELV30"/>
      <c r="ELW30"/>
      <c r="ELX30"/>
      <c r="ELY30"/>
      <c r="ELZ30"/>
      <c r="EMA30"/>
      <c r="EMB30"/>
      <c r="EMC30"/>
      <c r="EMD30"/>
      <c r="EME30"/>
      <c r="EMF30"/>
      <c r="EMG30"/>
      <c r="EMH30"/>
      <c r="EMI30"/>
      <c r="EMJ30"/>
      <c r="EMK30"/>
      <c r="EML30"/>
      <c r="EMM30"/>
      <c r="EMN30"/>
      <c r="EMO30"/>
      <c r="EMP30"/>
      <c r="EMQ30"/>
      <c r="EMR30"/>
      <c r="EMS30"/>
      <c r="EMT30"/>
      <c r="EMU30"/>
      <c r="EMV30"/>
      <c r="EMW30"/>
      <c r="EMX30"/>
      <c r="EMY30"/>
      <c r="EMZ30"/>
      <c r="ENA30"/>
      <c r="ENB30"/>
      <c r="ENC30"/>
      <c r="END30"/>
      <c r="ENE30"/>
      <c r="ENF30"/>
      <c r="ENG30"/>
      <c r="ENH30"/>
      <c r="ENI30"/>
      <c r="ENJ30"/>
      <c r="ENK30"/>
      <c r="ENL30"/>
      <c r="ENM30"/>
      <c r="ENN30"/>
      <c r="ENO30"/>
      <c r="ENP30"/>
      <c r="ENQ30"/>
      <c r="ENR30"/>
      <c r="ENS30"/>
      <c r="ENT30"/>
      <c r="ENU30"/>
      <c r="ENV30"/>
      <c r="ENW30"/>
      <c r="ENX30"/>
      <c r="ENY30"/>
      <c r="ENZ30"/>
      <c r="EOA30"/>
      <c r="EOB30"/>
      <c r="EOC30"/>
      <c r="EOD30"/>
      <c r="EOE30"/>
      <c r="EOF30"/>
      <c r="EOG30"/>
      <c r="EOH30"/>
      <c r="EOI30"/>
      <c r="EOJ30"/>
      <c r="EOK30"/>
      <c r="EOL30"/>
      <c r="EOM30"/>
      <c r="EON30"/>
      <c r="EOO30"/>
      <c r="EOP30"/>
      <c r="EOQ30"/>
      <c r="EOR30"/>
      <c r="EOS30"/>
      <c r="EOT30"/>
      <c r="EOU30"/>
      <c r="EOV30"/>
      <c r="EOW30"/>
      <c r="EOX30"/>
      <c r="EOY30"/>
      <c r="EOZ30"/>
      <c r="EPA30"/>
      <c r="EPB30"/>
      <c r="EPC30"/>
      <c r="EPD30"/>
      <c r="EPE30"/>
      <c r="EPF30"/>
      <c r="EPG30"/>
      <c r="EPH30"/>
      <c r="EPI30"/>
      <c r="EPJ30"/>
      <c r="EPK30"/>
      <c r="EPL30"/>
      <c r="EPM30"/>
      <c r="EPN30"/>
      <c r="EPO30"/>
      <c r="EPP30"/>
      <c r="EPQ30"/>
      <c r="EPR30"/>
      <c r="EPS30"/>
      <c r="EPT30"/>
      <c r="EPU30"/>
      <c r="EPV30"/>
      <c r="EPW30"/>
      <c r="EPX30"/>
      <c r="EPY30"/>
      <c r="EPZ30"/>
      <c r="EQA30"/>
      <c r="EQB30"/>
      <c r="EQC30"/>
      <c r="EQD30"/>
      <c r="EQE30"/>
      <c r="EQF30"/>
      <c r="EQG30"/>
      <c r="EQH30"/>
      <c r="EQI30"/>
      <c r="EQJ30"/>
      <c r="EQK30"/>
      <c r="EQL30"/>
      <c r="EQM30"/>
      <c r="EQN30"/>
      <c r="EQO30"/>
      <c r="EQP30"/>
      <c r="EQQ30"/>
      <c r="EQR30"/>
      <c r="EQS30"/>
      <c r="EQT30"/>
      <c r="EQU30"/>
      <c r="EQV30"/>
      <c r="EQW30"/>
      <c r="EQX30"/>
      <c r="EQY30"/>
      <c r="EQZ30"/>
      <c r="ERA30"/>
      <c r="ERB30"/>
      <c r="ERC30"/>
      <c r="ERD30"/>
      <c r="ERE30"/>
      <c r="ERF30"/>
      <c r="ERG30"/>
      <c r="ERH30"/>
      <c r="ERI30"/>
      <c r="ERJ30"/>
      <c r="ERK30"/>
      <c r="ERL30"/>
      <c r="ERM30"/>
      <c r="ERN30"/>
      <c r="ERO30"/>
      <c r="ERP30"/>
      <c r="ERQ30"/>
      <c r="ERR30"/>
      <c r="ERS30"/>
      <c r="ERT30"/>
      <c r="ERU30"/>
      <c r="ERV30"/>
      <c r="ERW30"/>
      <c r="ERX30"/>
      <c r="ERY30"/>
      <c r="ERZ30"/>
      <c r="ESA30"/>
      <c r="ESB30"/>
      <c r="ESC30"/>
      <c r="ESD30"/>
      <c r="ESE30"/>
      <c r="ESF30"/>
      <c r="ESG30"/>
      <c r="ESH30"/>
      <c r="ESI30"/>
      <c r="ESJ30"/>
      <c r="ESK30"/>
      <c r="ESL30"/>
      <c r="ESM30"/>
      <c r="ESN30"/>
      <c r="ESO30"/>
      <c r="ESP30"/>
      <c r="ESQ30"/>
      <c r="ESR30"/>
      <c r="ESS30"/>
      <c r="EST30"/>
      <c r="ESU30"/>
      <c r="ESV30"/>
      <c r="ESW30"/>
      <c r="ESX30"/>
      <c r="ESY30"/>
      <c r="ESZ30"/>
      <c r="ETA30"/>
      <c r="ETB30"/>
      <c r="ETC30"/>
      <c r="ETD30"/>
      <c r="ETE30"/>
      <c r="ETF30"/>
      <c r="ETG30"/>
      <c r="ETH30"/>
      <c r="ETI30"/>
      <c r="ETJ30"/>
      <c r="ETK30"/>
      <c r="ETL30"/>
      <c r="ETM30"/>
      <c r="ETN30"/>
      <c r="ETO30"/>
      <c r="ETP30"/>
      <c r="ETQ30"/>
      <c r="ETR30"/>
      <c r="ETS30"/>
      <c r="ETT30"/>
      <c r="ETU30"/>
      <c r="ETV30"/>
      <c r="ETW30"/>
      <c r="ETX30"/>
      <c r="ETY30"/>
      <c r="ETZ30"/>
      <c r="EUA30"/>
      <c r="EUB30"/>
      <c r="EUC30"/>
      <c r="EUD30"/>
      <c r="EUE30"/>
      <c r="EUF30"/>
      <c r="EUG30"/>
      <c r="EUH30"/>
      <c r="EUI30"/>
      <c r="EUJ30"/>
      <c r="EUK30"/>
      <c r="EUL30"/>
      <c r="EUM30"/>
      <c r="EUN30"/>
      <c r="EUO30"/>
      <c r="EUP30"/>
      <c r="EUQ30"/>
      <c r="EUR30"/>
      <c r="EUS30"/>
      <c r="EUT30"/>
      <c r="EUU30"/>
      <c r="EUV30"/>
      <c r="EUW30"/>
      <c r="EUX30"/>
      <c r="EUY30"/>
      <c r="EUZ30"/>
      <c r="EVA30"/>
      <c r="EVB30"/>
      <c r="EVC30"/>
      <c r="EVD30"/>
      <c r="EVE30"/>
      <c r="EVF30"/>
      <c r="EVG30"/>
      <c r="EVH30"/>
      <c r="EVI30"/>
      <c r="EVJ30"/>
      <c r="EVK30"/>
      <c r="EVL30"/>
      <c r="EVM30"/>
      <c r="EVN30"/>
      <c r="EVO30"/>
      <c r="EVP30"/>
      <c r="EVQ30"/>
      <c r="EVR30"/>
      <c r="EVS30"/>
      <c r="EVT30"/>
      <c r="EVU30"/>
      <c r="EVV30"/>
      <c r="EVW30"/>
      <c r="EVX30"/>
      <c r="EVY30"/>
      <c r="EVZ30"/>
      <c r="EWA30"/>
      <c r="EWB30"/>
      <c r="EWC30"/>
      <c r="EWD30"/>
      <c r="EWE30"/>
      <c r="EWF30"/>
      <c r="EWG30"/>
      <c r="EWH30"/>
      <c r="EWI30"/>
      <c r="EWJ30"/>
      <c r="EWK30"/>
      <c r="EWL30"/>
      <c r="EWM30"/>
      <c r="EWN30"/>
      <c r="EWO30"/>
      <c r="EWP30"/>
      <c r="EWQ30"/>
      <c r="EWR30"/>
      <c r="EWS30"/>
      <c r="EWT30"/>
      <c r="EWU30"/>
      <c r="EWV30"/>
      <c r="EWW30"/>
      <c r="EWX30"/>
      <c r="EWY30"/>
      <c r="EWZ30"/>
      <c r="EXA30"/>
      <c r="EXB30"/>
      <c r="EXC30"/>
      <c r="EXD30"/>
      <c r="EXE30"/>
      <c r="EXF30"/>
      <c r="EXG30"/>
      <c r="EXH30"/>
      <c r="EXI30"/>
      <c r="EXJ30"/>
      <c r="EXK30"/>
      <c r="EXL30"/>
      <c r="EXM30"/>
      <c r="EXN30"/>
      <c r="EXO30"/>
      <c r="EXP30"/>
      <c r="EXQ30"/>
      <c r="EXR30"/>
      <c r="EXS30"/>
      <c r="EXT30"/>
      <c r="EXU30"/>
      <c r="EXV30"/>
      <c r="EXW30"/>
      <c r="EXX30"/>
      <c r="EXY30"/>
      <c r="EXZ30"/>
      <c r="EYA30"/>
      <c r="EYB30"/>
      <c r="EYC30"/>
      <c r="EYD30"/>
      <c r="EYE30"/>
      <c r="EYF30"/>
      <c r="EYG30"/>
      <c r="EYH30"/>
      <c r="EYI30"/>
      <c r="EYJ30"/>
      <c r="EYK30"/>
      <c r="EYL30"/>
      <c r="EYM30"/>
      <c r="EYN30"/>
      <c r="EYO30"/>
      <c r="EYP30"/>
      <c r="EYQ30"/>
      <c r="EYR30"/>
      <c r="EYS30"/>
      <c r="EYT30"/>
      <c r="EYU30"/>
      <c r="EYV30"/>
      <c r="EYW30"/>
      <c r="EYX30"/>
      <c r="EYY30"/>
      <c r="EYZ30"/>
      <c r="EZA30"/>
      <c r="EZB30"/>
      <c r="EZC30"/>
      <c r="EZD30"/>
      <c r="EZE30"/>
      <c r="EZF30"/>
      <c r="EZG30"/>
      <c r="EZH30"/>
      <c r="EZI30"/>
      <c r="EZJ30"/>
      <c r="EZK30"/>
      <c r="EZL30"/>
      <c r="EZM30"/>
      <c r="EZN30"/>
      <c r="EZO30"/>
      <c r="EZP30"/>
      <c r="EZQ30"/>
      <c r="EZR30"/>
      <c r="EZS30"/>
      <c r="EZT30"/>
      <c r="EZU30"/>
      <c r="EZV30"/>
      <c r="EZW30"/>
      <c r="EZX30"/>
      <c r="EZY30"/>
      <c r="EZZ30"/>
      <c r="FAA30"/>
      <c r="FAB30"/>
      <c r="FAC30"/>
      <c r="FAD30"/>
      <c r="FAE30"/>
      <c r="FAF30"/>
      <c r="FAG30"/>
      <c r="FAH30"/>
      <c r="FAI30"/>
      <c r="FAJ30"/>
      <c r="FAK30"/>
      <c r="FAL30"/>
      <c r="FAM30"/>
      <c r="FAN30"/>
      <c r="FAO30"/>
      <c r="FAP30"/>
      <c r="FAQ30"/>
      <c r="FAR30"/>
      <c r="FAS30"/>
      <c r="FAT30"/>
      <c r="FAU30"/>
      <c r="FAV30"/>
      <c r="FAW30"/>
      <c r="FAX30"/>
      <c r="FAY30"/>
      <c r="FAZ30"/>
      <c r="FBA30"/>
      <c r="FBB30"/>
      <c r="FBC30"/>
      <c r="FBD30"/>
      <c r="FBE30"/>
      <c r="FBF30"/>
      <c r="FBG30"/>
      <c r="FBH30"/>
      <c r="FBI30"/>
      <c r="FBJ30"/>
      <c r="FBK30"/>
      <c r="FBL30"/>
      <c r="FBM30"/>
      <c r="FBN30"/>
      <c r="FBO30"/>
      <c r="FBP30"/>
      <c r="FBQ30"/>
      <c r="FBR30"/>
      <c r="FBS30"/>
      <c r="FBT30"/>
      <c r="FBU30"/>
      <c r="FBV30"/>
      <c r="FBW30"/>
      <c r="FBX30"/>
      <c r="FBY30"/>
      <c r="FBZ30"/>
      <c r="FCA30"/>
      <c r="FCB30"/>
      <c r="FCC30"/>
      <c r="FCD30"/>
      <c r="FCE30"/>
      <c r="FCF30"/>
      <c r="FCG30"/>
      <c r="FCH30"/>
      <c r="FCI30"/>
      <c r="FCJ30"/>
      <c r="FCK30"/>
      <c r="FCL30"/>
      <c r="FCM30"/>
      <c r="FCN30"/>
      <c r="FCO30"/>
      <c r="FCP30"/>
      <c r="FCQ30"/>
      <c r="FCR30"/>
      <c r="FCS30"/>
      <c r="FCT30"/>
      <c r="FCU30"/>
      <c r="FCV30"/>
      <c r="FCW30"/>
      <c r="FCX30"/>
      <c r="FCY30"/>
      <c r="FCZ30"/>
      <c r="FDA30"/>
      <c r="FDB30"/>
      <c r="FDC30"/>
      <c r="FDD30"/>
      <c r="FDE30"/>
      <c r="FDF30"/>
      <c r="FDG30"/>
      <c r="FDH30"/>
      <c r="FDI30"/>
      <c r="FDJ30"/>
      <c r="FDK30"/>
      <c r="FDL30"/>
      <c r="FDM30"/>
      <c r="FDN30"/>
      <c r="FDO30"/>
      <c r="FDP30"/>
      <c r="FDQ30"/>
      <c r="FDR30"/>
      <c r="FDS30"/>
      <c r="FDT30"/>
      <c r="FDU30"/>
      <c r="FDV30"/>
      <c r="FDW30"/>
      <c r="FDX30"/>
      <c r="FDY30"/>
      <c r="FDZ30"/>
      <c r="FEA30"/>
      <c r="FEB30"/>
      <c r="FEC30"/>
      <c r="FED30"/>
      <c r="FEE30"/>
      <c r="FEF30"/>
      <c r="FEG30"/>
      <c r="FEH30"/>
      <c r="FEI30"/>
      <c r="FEJ30"/>
      <c r="FEK30"/>
      <c r="FEL30"/>
      <c r="FEM30"/>
      <c r="FEN30"/>
      <c r="FEO30"/>
      <c r="FEP30"/>
      <c r="FEQ30"/>
      <c r="FER30"/>
      <c r="FES30"/>
      <c r="FET30"/>
      <c r="FEU30"/>
      <c r="FEV30"/>
      <c r="FEW30"/>
      <c r="FEX30"/>
      <c r="FEY30"/>
      <c r="FEZ30"/>
      <c r="FFA30"/>
      <c r="FFB30"/>
      <c r="FFC30"/>
      <c r="FFD30"/>
      <c r="FFE30"/>
      <c r="FFF30"/>
      <c r="FFG30"/>
      <c r="FFH30"/>
      <c r="FFI30"/>
      <c r="FFJ30"/>
      <c r="FFK30"/>
      <c r="FFL30"/>
      <c r="FFM30"/>
      <c r="FFN30"/>
      <c r="FFO30"/>
      <c r="FFP30"/>
      <c r="FFQ30"/>
      <c r="FFR30"/>
      <c r="FFS30"/>
      <c r="FFT30"/>
      <c r="FFU30"/>
      <c r="FFV30"/>
      <c r="FFW30"/>
      <c r="FFX30"/>
      <c r="FFY30"/>
      <c r="FFZ30"/>
      <c r="FGA30"/>
      <c r="FGB30"/>
      <c r="FGC30"/>
      <c r="FGD30"/>
      <c r="FGE30"/>
      <c r="FGF30"/>
      <c r="FGG30"/>
      <c r="FGH30"/>
      <c r="FGI30"/>
      <c r="FGJ30"/>
      <c r="FGK30"/>
      <c r="FGL30"/>
      <c r="FGM30"/>
      <c r="FGN30"/>
      <c r="FGO30"/>
      <c r="FGP30"/>
      <c r="FGQ30"/>
      <c r="FGR30"/>
      <c r="FGS30"/>
      <c r="FGT30"/>
      <c r="FGU30"/>
      <c r="FGV30"/>
      <c r="FGW30"/>
      <c r="FGX30"/>
      <c r="FGY30"/>
      <c r="FGZ30"/>
      <c r="FHA30"/>
      <c r="FHB30"/>
      <c r="FHC30"/>
      <c r="FHD30"/>
      <c r="FHE30"/>
      <c r="FHF30"/>
      <c r="FHG30"/>
      <c r="FHH30"/>
      <c r="FHI30"/>
      <c r="FHJ30"/>
      <c r="FHK30"/>
      <c r="FHL30"/>
      <c r="FHM30"/>
      <c r="FHN30"/>
      <c r="FHO30"/>
      <c r="FHP30"/>
      <c r="FHQ30"/>
      <c r="FHR30"/>
      <c r="FHS30"/>
      <c r="FHT30"/>
      <c r="FHU30"/>
      <c r="FHV30"/>
      <c r="FHW30"/>
      <c r="FHX30"/>
      <c r="FHY30"/>
      <c r="FHZ30"/>
      <c r="FIA30"/>
      <c r="FIB30"/>
      <c r="FIC30"/>
      <c r="FID30"/>
      <c r="FIE30"/>
      <c r="FIF30"/>
      <c r="FIG30"/>
      <c r="FIH30"/>
      <c r="FII30"/>
      <c r="FIJ30"/>
      <c r="FIK30"/>
      <c r="FIL30"/>
      <c r="FIM30"/>
      <c r="FIN30"/>
      <c r="FIO30"/>
      <c r="FIP30"/>
      <c r="FIQ30"/>
      <c r="FIR30"/>
      <c r="FIS30"/>
      <c r="FIT30"/>
      <c r="FIU30"/>
      <c r="FIV30"/>
      <c r="FIW30"/>
      <c r="FIX30"/>
      <c r="FIY30"/>
      <c r="FIZ30"/>
      <c r="FJA30"/>
      <c r="FJB30"/>
      <c r="FJC30"/>
      <c r="FJD30"/>
      <c r="FJE30"/>
      <c r="FJF30"/>
      <c r="FJG30"/>
      <c r="FJH30"/>
      <c r="FJI30"/>
      <c r="FJJ30"/>
      <c r="FJK30"/>
      <c r="FJL30"/>
      <c r="FJM30"/>
      <c r="FJN30"/>
      <c r="FJO30"/>
      <c r="FJP30"/>
      <c r="FJQ30"/>
      <c r="FJR30"/>
      <c r="FJS30"/>
      <c r="FJT30"/>
      <c r="FJU30"/>
      <c r="FJV30"/>
      <c r="FJW30"/>
      <c r="FJX30"/>
      <c r="FJY30"/>
      <c r="FJZ30"/>
      <c r="FKA30"/>
      <c r="FKB30"/>
      <c r="FKC30"/>
      <c r="FKD30"/>
      <c r="FKE30"/>
      <c r="FKF30"/>
      <c r="FKG30"/>
      <c r="FKH30"/>
      <c r="FKI30"/>
      <c r="FKJ30"/>
      <c r="FKK30"/>
      <c r="FKL30"/>
      <c r="FKM30"/>
      <c r="FKN30"/>
      <c r="FKO30"/>
      <c r="FKP30"/>
      <c r="FKQ30"/>
      <c r="FKR30"/>
      <c r="FKS30"/>
      <c r="FKT30"/>
      <c r="FKU30"/>
      <c r="FKV30"/>
      <c r="FKW30"/>
      <c r="FKX30"/>
      <c r="FKY30"/>
      <c r="FKZ30"/>
      <c r="FLA30"/>
      <c r="FLB30"/>
      <c r="FLC30"/>
      <c r="FLD30"/>
      <c r="FLE30"/>
      <c r="FLF30"/>
      <c r="FLG30"/>
      <c r="FLH30"/>
      <c r="FLI30"/>
      <c r="FLJ30"/>
      <c r="FLK30"/>
      <c r="FLL30"/>
      <c r="FLM30"/>
      <c r="FLN30"/>
      <c r="FLO30"/>
      <c r="FLP30"/>
      <c r="FLQ30"/>
      <c r="FLR30"/>
      <c r="FLS30"/>
      <c r="FLT30"/>
      <c r="FLU30"/>
      <c r="FLV30"/>
      <c r="FLW30"/>
      <c r="FLX30"/>
      <c r="FLY30"/>
      <c r="FLZ30"/>
      <c r="FMA30"/>
      <c r="FMB30"/>
      <c r="FMC30"/>
      <c r="FMD30"/>
      <c r="FME30"/>
      <c r="FMF30"/>
      <c r="FMG30"/>
      <c r="FMH30"/>
      <c r="FMI30"/>
      <c r="FMJ30"/>
      <c r="FMK30"/>
      <c r="FML30"/>
      <c r="FMM30"/>
      <c r="FMN30"/>
      <c r="FMO30"/>
      <c r="FMP30"/>
      <c r="FMQ30"/>
      <c r="FMR30"/>
      <c r="FMS30"/>
      <c r="FMT30"/>
      <c r="FMU30"/>
      <c r="FMV30"/>
      <c r="FMW30"/>
      <c r="FMX30"/>
      <c r="FMY30"/>
      <c r="FMZ30"/>
      <c r="FNA30"/>
      <c r="FNB30"/>
      <c r="FNC30"/>
      <c r="FND30"/>
      <c r="FNE30"/>
      <c r="FNF30"/>
      <c r="FNG30"/>
      <c r="FNH30"/>
      <c r="FNI30"/>
      <c r="FNJ30"/>
      <c r="FNK30"/>
      <c r="FNL30"/>
      <c r="FNM30"/>
      <c r="FNN30"/>
      <c r="FNO30"/>
      <c r="FNP30"/>
      <c r="FNQ30"/>
      <c r="FNR30"/>
      <c r="FNS30"/>
      <c r="FNT30"/>
      <c r="FNU30"/>
      <c r="FNV30"/>
      <c r="FNW30"/>
      <c r="FNX30"/>
      <c r="FNY30"/>
      <c r="FNZ30"/>
      <c r="FOA30"/>
      <c r="FOB30"/>
      <c r="FOC30"/>
      <c r="FOD30"/>
      <c r="FOE30"/>
      <c r="FOF30"/>
      <c r="FOG30"/>
      <c r="FOH30"/>
      <c r="FOI30"/>
      <c r="FOJ30"/>
      <c r="FOK30"/>
      <c r="FOL30"/>
      <c r="FOM30"/>
      <c r="FON30"/>
      <c r="FOO30"/>
      <c r="FOP30"/>
      <c r="FOQ30"/>
      <c r="FOR30"/>
      <c r="FOS30"/>
      <c r="FOT30"/>
      <c r="FOU30"/>
      <c r="FOV30"/>
      <c r="FOW30"/>
      <c r="FOX30"/>
      <c r="FOY30"/>
      <c r="FOZ30"/>
      <c r="FPA30"/>
      <c r="FPB30"/>
      <c r="FPC30"/>
      <c r="FPD30"/>
      <c r="FPE30"/>
      <c r="FPF30"/>
      <c r="FPG30"/>
      <c r="FPH30"/>
      <c r="FPI30"/>
      <c r="FPJ30"/>
      <c r="FPK30"/>
      <c r="FPL30"/>
      <c r="FPM30"/>
      <c r="FPN30"/>
      <c r="FPO30"/>
      <c r="FPP30"/>
      <c r="FPQ30"/>
      <c r="FPR30"/>
      <c r="FPS30"/>
      <c r="FPT30"/>
      <c r="FPU30"/>
      <c r="FPV30"/>
      <c r="FPW30"/>
      <c r="FPX30"/>
      <c r="FPY30"/>
      <c r="FPZ30"/>
      <c r="FQA30"/>
      <c r="FQB30"/>
      <c r="FQC30"/>
      <c r="FQD30"/>
      <c r="FQE30"/>
      <c r="FQF30"/>
      <c r="FQG30"/>
      <c r="FQH30"/>
      <c r="FQI30"/>
      <c r="FQJ30"/>
      <c r="FQK30"/>
      <c r="FQL30"/>
      <c r="FQM30"/>
      <c r="FQN30"/>
      <c r="FQO30"/>
      <c r="FQP30"/>
      <c r="FQQ30"/>
      <c r="FQR30"/>
      <c r="FQS30"/>
      <c r="FQT30"/>
      <c r="FQU30"/>
      <c r="FQV30"/>
      <c r="FQW30"/>
      <c r="FQX30"/>
      <c r="FQY30"/>
      <c r="FQZ30"/>
      <c r="FRA30"/>
      <c r="FRB30"/>
      <c r="FRC30"/>
      <c r="FRD30"/>
      <c r="FRE30"/>
      <c r="FRF30"/>
      <c r="FRG30"/>
      <c r="FRH30"/>
      <c r="FRI30"/>
      <c r="FRJ30"/>
      <c r="FRK30"/>
      <c r="FRL30"/>
      <c r="FRM30"/>
      <c r="FRN30"/>
      <c r="FRO30"/>
      <c r="FRP30"/>
      <c r="FRQ30"/>
      <c r="FRR30"/>
      <c r="FRS30"/>
      <c r="FRT30"/>
      <c r="FRU30"/>
      <c r="FRV30"/>
      <c r="FRW30"/>
      <c r="FRX30"/>
      <c r="FRY30"/>
      <c r="FRZ30"/>
      <c r="FSA30"/>
      <c r="FSB30"/>
      <c r="FSC30"/>
      <c r="FSD30"/>
      <c r="FSE30"/>
      <c r="FSF30"/>
      <c r="FSG30"/>
      <c r="FSH30"/>
      <c r="FSI30"/>
      <c r="FSJ30"/>
      <c r="FSK30"/>
      <c r="FSL30"/>
      <c r="FSM30"/>
      <c r="FSN30"/>
      <c r="FSO30"/>
      <c r="FSP30"/>
      <c r="FSQ30"/>
      <c r="FSR30"/>
      <c r="FSS30"/>
      <c r="FST30"/>
      <c r="FSU30"/>
      <c r="FSV30"/>
      <c r="FSW30"/>
      <c r="FSX30"/>
      <c r="FSY30"/>
      <c r="FSZ30"/>
      <c r="FTA30"/>
      <c r="FTB30"/>
      <c r="FTC30"/>
      <c r="FTD30"/>
      <c r="FTE30"/>
      <c r="FTF30"/>
      <c r="FTG30"/>
      <c r="FTH30"/>
      <c r="FTI30"/>
      <c r="FTJ30"/>
      <c r="FTK30"/>
      <c r="FTL30"/>
      <c r="FTM30"/>
      <c r="FTN30"/>
      <c r="FTO30"/>
      <c r="FTP30"/>
      <c r="FTQ30"/>
      <c r="FTR30"/>
      <c r="FTS30"/>
      <c r="FTT30"/>
      <c r="FTU30"/>
      <c r="FTV30"/>
      <c r="FTW30"/>
      <c r="FTX30"/>
      <c r="FTY30"/>
      <c r="FTZ30"/>
      <c r="FUA30"/>
      <c r="FUB30"/>
      <c r="FUC30"/>
      <c r="FUD30"/>
      <c r="FUE30"/>
      <c r="FUF30"/>
      <c r="FUG30"/>
      <c r="FUH30"/>
      <c r="FUI30"/>
      <c r="FUJ30"/>
      <c r="FUK30"/>
      <c r="FUL30"/>
      <c r="FUM30"/>
      <c r="FUN30"/>
      <c r="FUO30"/>
      <c r="FUP30"/>
      <c r="FUQ30"/>
      <c r="FUR30"/>
      <c r="FUS30"/>
      <c r="FUT30"/>
      <c r="FUU30"/>
      <c r="FUV30"/>
      <c r="FUW30"/>
      <c r="FUX30"/>
      <c r="FUY30"/>
      <c r="FUZ30"/>
      <c r="FVA30"/>
      <c r="FVB30"/>
      <c r="FVC30"/>
      <c r="FVD30"/>
      <c r="FVE30"/>
      <c r="FVF30"/>
      <c r="FVG30"/>
      <c r="FVH30"/>
      <c r="FVI30"/>
      <c r="FVJ30"/>
      <c r="FVK30"/>
      <c r="FVL30"/>
      <c r="FVM30"/>
      <c r="FVN30"/>
      <c r="FVO30"/>
      <c r="FVP30"/>
      <c r="FVQ30"/>
      <c r="FVR30"/>
      <c r="FVS30"/>
      <c r="FVT30"/>
      <c r="FVU30"/>
      <c r="FVV30"/>
      <c r="FVW30"/>
      <c r="FVX30"/>
      <c r="FVY30"/>
      <c r="FVZ30"/>
      <c r="FWA30"/>
      <c r="FWB30"/>
      <c r="FWC30"/>
      <c r="FWD30"/>
      <c r="FWE30"/>
      <c r="FWF30"/>
      <c r="FWG30"/>
      <c r="FWH30"/>
      <c r="FWI30"/>
      <c r="FWJ30"/>
      <c r="FWK30"/>
      <c r="FWL30"/>
      <c r="FWM30"/>
      <c r="FWN30"/>
      <c r="FWO30"/>
      <c r="FWP30"/>
      <c r="FWQ30"/>
      <c r="FWR30"/>
      <c r="FWS30"/>
      <c r="FWT30"/>
      <c r="FWU30"/>
      <c r="FWV30"/>
      <c r="FWW30"/>
      <c r="FWX30"/>
      <c r="FWY30"/>
      <c r="FWZ30"/>
      <c r="FXA30"/>
      <c r="FXB30"/>
      <c r="FXC30"/>
      <c r="FXD30"/>
      <c r="FXE30"/>
      <c r="FXF30"/>
      <c r="FXG30"/>
      <c r="FXH30"/>
      <c r="FXI30"/>
      <c r="FXJ30"/>
      <c r="FXK30"/>
      <c r="FXL30"/>
      <c r="FXM30"/>
      <c r="FXN30"/>
      <c r="FXO30"/>
      <c r="FXP30"/>
      <c r="FXQ30"/>
      <c r="FXR30"/>
      <c r="FXS30"/>
      <c r="FXT30"/>
      <c r="FXU30"/>
      <c r="FXV30"/>
      <c r="FXW30"/>
      <c r="FXX30"/>
      <c r="FXY30"/>
      <c r="FXZ30"/>
      <c r="FYA30"/>
      <c r="FYB30"/>
      <c r="FYC30"/>
      <c r="FYD30"/>
      <c r="FYE30"/>
      <c r="FYF30"/>
      <c r="FYG30"/>
      <c r="FYH30"/>
      <c r="FYI30"/>
      <c r="FYJ30"/>
      <c r="FYK30"/>
      <c r="FYL30"/>
      <c r="FYM30"/>
      <c r="FYN30"/>
      <c r="FYO30"/>
      <c r="FYP30"/>
      <c r="FYQ30"/>
      <c r="FYR30"/>
      <c r="FYS30"/>
      <c r="FYT30"/>
      <c r="FYU30"/>
      <c r="FYV30"/>
      <c r="FYW30"/>
      <c r="FYX30"/>
      <c r="FYY30"/>
      <c r="FYZ30"/>
      <c r="FZA30"/>
      <c r="FZB30"/>
      <c r="FZC30"/>
      <c r="FZD30"/>
      <c r="FZE30"/>
      <c r="FZF30"/>
      <c r="FZG30"/>
      <c r="FZH30"/>
      <c r="FZI30"/>
      <c r="FZJ30"/>
      <c r="FZK30"/>
      <c r="FZL30"/>
      <c r="FZM30"/>
      <c r="FZN30"/>
      <c r="FZO30"/>
      <c r="FZP30"/>
      <c r="FZQ30"/>
      <c r="FZR30"/>
      <c r="FZS30"/>
      <c r="FZT30"/>
      <c r="FZU30"/>
      <c r="FZV30"/>
      <c r="FZW30"/>
      <c r="FZX30"/>
      <c r="FZY30"/>
      <c r="FZZ30"/>
      <c r="GAA30"/>
      <c r="GAB30"/>
      <c r="GAC30"/>
      <c r="GAD30"/>
      <c r="GAE30"/>
      <c r="GAF30"/>
      <c r="GAG30"/>
      <c r="GAH30"/>
      <c r="GAI30"/>
      <c r="GAJ30"/>
      <c r="GAK30"/>
      <c r="GAL30"/>
      <c r="GAM30"/>
      <c r="GAN30"/>
      <c r="GAO30"/>
      <c r="GAP30"/>
      <c r="GAQ30"/>
      <c r="GAR30"/>
      <c r="GAS30"/>
      <c r="GAT30"/>
      <c r="GAU30"/>
      <c r="GAV30"/>
      <c r="GAW30"/>
      <c r="GAX30"/>
      <c r="GAY30"/>
      <c r="GAZ30"/>
      <c r="GBA30"/>
      <c r="GBB30"/>
      <c r="GBC30"/>
      <c r="GBD30"/>
      <c r="GBE30"/>
      <c r="GBF30"/>
      <c r="GBG30"/>
      <c r="GBH30"/>
      <c r="GBI30"/>
      <c r="GBJ30"/>
      <c r="GBK30"/>
      <c r="GBL30"/>
      <c r="GBM30"/>
      <c r="GBN30"/>
      <c r="GBO30"/>
      <c r="GBP30"/>
      <c r="GBQ30"/>
      <c r="GBR30"/>
      <c r="GBS30"/>
      <c r="GBT30"/>
      <c r="GBU30"/>
      <c r="GBV30"/>
      <c r="GBW30"/>
      <c r="GBX30"/>
      <c r="GBY30"/>
      <c r="GBZ30"/>
      <c r="GCA30"/>
      <c r="GCB30"/>
      <c r="GCC30"/>
      <c r="GCD30"/>
      <c r="GCE30"/>
      <c r="GCF30"/>
      <c r="GCG30"/>
      <c r="GCH30"/>
      <c r="GCI30"/>
      <c r="GCJ30"/>
      <c r="GCK30"/>
      <c r="GCL30"/>
      <c r="GCM30"/>
      <c r="GCN30"/>
      <c r="GCO30"/>
      <c r="GCP30"/>
      <c r="GCQ30"/>
      <c r="GCR30"/>
      <c r="GCS30"/>
      <c r="GCT30"/>
      <c r="GCU30"/>
      <c r="GCV30"/>
      <c r="GCW30"/>
      <c r="GCX30"/>
      <c r="GCY30"/>
      <c r="GCZ30"/>
      <c r="GDA30"/>
      <c r="GDB30"/>
      <c r="GDC30"/>
      <c r="GDD30"/>
      <c r="GDE30"/>
      <c r="GDF30"/>
      <c r="GDG30"/>
      <c r="GDH30"/>
      <c r="GDI30"/>
      <c r="GDJ30"/>
      <c r="GDK30"/>
      <c r="GDL30"/>
      <c r="GDM30"/>
      <c r="GDN30"/>
      <c r="GDO30"/>
      <c r="GDP30"/>
      <c r="GDQ30"/>
      <c r="GDR30"/>
      <c r="GDS30"/>
      <c r="GDT30"/>
      <c r="GDU30"/>
      <c r="GDV30"/>
      <c r="GDW30"/>
      <c r="GDX30"/>
      <c r="GDY30"/>
      <c r="GDZ30"/>
      <c r="GEA30"/>
      <c r="GEB30"/>
      <c r="GEC30"/>
      <c r="GED30"/>
      <c r="GEE30"/>
      <c r="GEF30"/>
      <c r="GEG30"/>
      <c r="GEH30"/>
      <c r="GEI30"/>
      <c r="GEJ30"/>
      <c r="GEK30"/>
      <c r="GEL30"/>
      <c r="GEM30"/>
      <c r="GEN30"/>
      <c r="GEO30"/>
      <c r="GEP30"/>
      <c r="GEQ30"/>
      <c r="GER30"/>
      <c r="GES30"/>
      <c r="GET30"/>
      <c r="GEU30"/>
      <c r="GEV30"/>
      <c r="GEW30"/>
      <c r="GEX30"/>
      <c r="GEY30"/>
      <c r="GEZ30"/>
      <c r="GFA30"/>
      <c r="GFB30"/>
      <c r="GFC30"/>
      <c r="GFD30"/>
      <c r="GFE30"/>
      <c r="GFF30"/>
      <c r="GFG30"/>
      <c r="GFH30"/>
      <c r="GFI30"/>
      <c r="GFJ30"/>
      <c r="GFK30"/>
      <c r="GFL30"/>
      <c r="GFM30"/>
      <c r="GFN30"/>
      <c r="GFO30"/>
      <c r="GFP30"/>
      <c r="GFQ30"/>
      <c r="GFR30"/>
      <c r="GFS30"/>
      <c r="GFT30"/>
      <c r="GFU30"/>
      <c r="GFV30"/>
      <c r="GFW30"/>
      <c r="GFX30"/>
      <c r="GFY30"/>
      <c r="GFZ30"/>
      <c r="GGA30"/>
      <c r="GGB30"/>
      <c r="GGC30"/>
      <c r="GGD30"/>
      <c r="GGE30"/>
      <c r="GGF30"/>
      <c r="GGG30"/>
      <c r="GGH30"/>
      <c r="GGI30"/>
      <c r="GGJ30"/>
      <c r="GGK30"/>
      <c r="GGL30"/>
      <c r="GGM30"/>
      <c r="GGN30"/>
      <c r="GGO30"/>
      <c r="GGP30"/>
      <c r="GGQ30"/>
      <c r="GGR30"/>
      <c r="GGS30"/>
      <c r="GGT30"/>
      <c r="GGU30"/>
      <c r="GGV30"/>
      <c r="GGW30"/>
      <c r="GGX30"/>
      <c r="GGY30"/>
      <c r="GGZ30"/>
      <c r="GHA30"/>
      <c r="GHB30"/>
      <c r="GHC30"/>
      <c r="GHD30"/>
      <c r="GHE30"/>
      <c r="GHF30"/>
      <c r="GHG30"/>
      <c r="GHH30"/>
      <c r="GHI30"/>
      <c r="GHJ30"/>
      <c r="GHK30"/>
      <c r="GHL30"/>
      <c r="GHM30"/>
      <c r="GHN30"/>
      <c r="GHO30"/>
      <c r="GHP30"/>
      <c r="GHQ30"/>
      <c r="GHR30"/>
      <c r="GHS30"/>
      <c r="GHT30"/>
      <c r="GHU30"/>
      <c r="GHV30"/>
      <c r="GHW30"/>
      <c r="GHX30"/>
      <c r="GHY30"/>
      <c r="GHZ30"/>
      <c r="GIA30"/>
      <c r="GIB30"/>
      <c r="GIC30"/>
      <c r="GID30"/>
      <c r="GIE30"/>
      <c r="GIF30"/>
      <c r="GIG30"/>
      <c r="GIH30"/>
      <c r="GII30"/>
      <c r="GIJ30"/>
      <c r="GIK30"/>
      <c r="GIL30"/>
      <c r="GIM30"/>
      <c r="GIN30"/>
      <c r="GIO30"/>
      <c r="GIP30"/>
      <c r="GIQ30"/>
      <c r="GIR30"/>
      <c r="GIS30"/>
      <c r="GIT30"/>
      <c r="GIU30"/>
      <c r="GIV30"/>
      <c r="GIW30"/>
      <c r="GIX30"/>
      <c r="GIY30"/>
      <c r="GIZ30"/>
      <c r="GJA30"/>
      <c r="GJB30"/>
      <c r="GJC30"/>
      <c r="GJD30"/>
      <c r="GJE30"/>
      <c r="GJF30"/>
      <c r="GJG30"/>
      <c r="GJH30"/>
      <c r="GJI30"/>
      <c r="GJJ30"/>
      <c r="GJK30"/>
      <c r="GJL30"/>
      <c r="GJM30"/>
      <c r="GJN30"/>
      <c r="GJO30"/>
      <c r="GJP30"/>
      <c r="GJQ30"/>
      <c r="GJR30"/>
      <c r="GJS30"/>
      <c r="GJT30"/>
      <c r="GJU30"/>
      <c r="GJV30"/>
      <c r="GJW30"/>
      <c r="GJX30"/>
      <c r="GJY30"/>
      <c r="GJZ30"/>
      <c r="GKA30"/>
      <c r="GKB30"/>
      <c r="GKC30"/>
      <c r="GKD30"/>
      <c r="GKE30"/>
      <c r="GKF30"/>
      <c r="GKG30"/>
      <c r="GKH30"/>
      <c r="GKI30"/>
      <c r="GKJ30"/>
      <c r="GKK30"/>
      <c r="GKL30"/>
      <c r="GKM30"/>
      <c r="GKN30"/>
      <c r="GKO30"/>
      <c r="GKP30"/>
      <c r="GKQ30"/>
      <c r="GKR30"/>
      <c r="GKS30"/>
      <c r="GKT30"/>
      <c r="GKU30"/>
      <c r="GKV30"/>
      <c r="GKW30"/>
      <c r="GKX30"/>
      <c r="GKY30"/>
      <c r="GKZ30"/>
      <c r="GLA30"/>
      <c r="GLB30"/>
      <c r="GLC30"/>
      <c r="GLD30"/>
      <c r="GLE30"/>
      <c r="GLF30"/>
      <c r="GLG30"/>
      <c r="GLH30"/>
      <c r="GLI30"/>
      <c r="GLJ30"/>
      <c r="GLK30"/>
      <c r="GLL30"/>
      <c r="GLM30"/>
      <c r="GLN30"/>
      <c r="GLO30"/>
      <c r="GLP30"/>
      <c r="GLQ30"/>
      <c r="GLR30"/>
      <c r="GLS30"/>
      <c r="GLT30"/>
      <c r="GLU30"/>
      <c r="GLV30"/>
      <c r="GLW30"/>
      <c r="GLX30"/>
      <c r="GLY30"/>
      <c r="GLZ30"/>
      <c r="GMA30"/>
      <c r="GMB30"/>
      <c r="GMC30"/>
      <c r="GMD30"/>
      <c r="GME30"/>
      <c r="GMF30"/>
      <c r="GMG30"/>
      <c r="GMH30"/>
      <c r="GMI30"/>
      <c r="GMJ30"/>
      <c r="GMK30"/>
      <c r="GML30"/>
      <c r="GMM30"/>
      <c r="GMN30"/>
      <c r="GMO30"/>
      <c r="GMP30"/>
      <c r="GMQ30"/>
      <c r="GMR30"/>
      <c r="GMS30"/>
      <c r="GMT30"/>
      <c r="GMU30"/>
      <c r="GMV30"/>
      <c r="GMW30"/>
      <c r="GMX30"/>
      <c r="GMY30"/>
      <c r="GMZ30"/>
      <c r="GNA30"/>
      <c r="GNB30"/>
      <c r="GNC30"/>
      <c r="GND30"/>
      <c r="GNE30"/>
      <c r="GNF30"/>
      <c r="GNG30"/>
      <c r="GNH30"/>
      <c r="GNI30"/>
      <c r="GNJ30"/>
      <c r="GNK30"/>
      <c r="GNL30"/>
      <c r="GNM30"/>
      <c r="GNN30"/>
      <c r="GNO30"/>
      <c r="GNP30"/>
      <c r="GNQ30"/>
      <c r="GNR30"/>
      <c r="GNS30"/>
      <c r="GNT30"/>
      <c r="GNU30"/>
      <c r="GNV30"/>
      <c r="GNW30"/>
      <c r="GNX30"/>
      <c r="GNY30"/>
      <c r="GNZ30"/>
      <c r="GOA30"/>
      <c r="GOB30"/>
      <c r="GOC30"/>
      <c r="GOD30"/>
      <c r="GOE30"/>
      <c r="GOF30"/>
      <c r="GOG30"/>
      <c r="GOH30"/>
      <c r="GOI30"/>
      <c r="GOJ30"/>
      <c r="GOK30"/>
      <c r="GOL30"/>
      <c r="GOM30"/>
      <c r="GON30"/>
      <c r="GOO30"/>
      <c r="GOP30"/>
      <c r="GOQ30"/>
      <c r="GOR30"/>
      <c r="GOS30"/>
      <c r="GOT30"/>
      <c r="GOU30"/>
      <c r="GOV30"/>
      <c r="GOW30"/>
      <c r="GOX30"/>
      <c r="GOY30"/>
      <c r="GOZ30"/>
      <c r="GPA30"/>
      <c r="GPB30"/>
      <c r="GPC30"/>
      <c r="GPD30"/>
      <c r="GPE30"/>
      <c r="GPF30"/>
      <c r="GPG30"/>
      <c r="GPH30"/>
      <c r="GPI30"/>
      <c r="GPJ30"/>
      <c r="GPK30"/>
      <c r="GPL30"/>
      <c r="GPM30"/>
      <c r="GPN30"/>
      <c r="GPO30"/>
      <c r="GPP30"/>
      <c r="GPQ30"/>
      <c r="GPR30"/>
      <c r="GPS30"/>
      <c r="GPT30"/>
      <c r="GPU30"/>
      <c r="GPV30"/>
      <c r="GPW30"/>
      <c r="GPX30"/>
      <c r="GPY30"/>
      <c r="GPZ30"/>
      <c r="GQA30"/>
      <c r="GQB30"/>
      <c r="GQC30"/>
      <c r="GQD30"/>
      <c r="GQE30"/>
      <c r="GQF30"/>
      <c r="GQG30"/>
      <c r="GQH30"/>
      <c r="GQI30"/>
      <c r="GQJ30"/>
      <c r="GQK30"/>
      <c r="GQL30"/>
      <c r="GQM30"/>
      <c r="GQN30"/>
      <c r="GQO30"/>
      <c r="GQP30"/>
      <c r="GQQ30"/>
      <c r="GQR30"/>
      <c r="GQS30"/>
      <c r="GQT30"/>
      <c r="GQU30"/>
      <c r="GQV30"/>
      <c r="GQW30"/>
      <c r="GQX30"/>
      <c r="GQY30"/>
      <c r="GQZ30"/>
      <c r="GRA30"/>
      <c r="GRB30"/>
      <c r="GRC30"/>
      <c r="GRD30"/>
      <c r="GRE30"/>
      <c r="GRF30"/>
      <c r="GRG30"/>
      <c r="GRH30"/>
      <c r="GRI30"/>
      <c r="GRJ30"/>
      <c r="GRK30"/>
      <c r="GRL30"/>
      <c r="GRM30"/>
      <c r="GRN30"/>
      <c r="GRO30"/>
      <c r="GRP30"/>
      <c r="GRQ30"/>
      <c r="GRR30"/>
      <c r="GRS30"/>
      <c r="GRT30"/>
      <c r="GRU30"/>
      <c r="GRV30"/>
      <c r="GRW30"/>
      <c r="GRX30"/>
      <c r="GRY30"/>
      <c r="GRZ30"/>
      <c r="GSA30"/>
      <c r="GSB30"/>
      <c r="GSC30"/>
      <c r="GSD30"/>
      <c r="GSE30"/>
      <c r="GSF30"/>
      <c r="GSG30"/>
      <c r="GSH30"/>
      <c r="GSI30"/>
      <c r="GSJ30"/>
      <c r="GSK30"/>
      <c r="GSL30"/>
      <c r="GSM30"/>
      <c r="GSN30"/>
      <c r="GSO30"/>
      <c r="GSP30"/>
      <c r="GSQ30"/>
      <c r="GSR30"/>
      <c r="GSS30"/>
      <c r="GST30"/>
      <c r="GSU30"/>
      <c r="GSV30"/>
      <c r="GSW30"/>
      <c r="GSX30"/>
      <c r="GSY30"/>
      <c r="GSZ30"/>
      <c r="GTA30"/>
      <c r="GTB30"/>
      <c r="GTC30"/>
      <c r="GTD30"/>
      <c r="GTE30"/>
      <c r="GTF30"/>
      <c r="GTG30"/>
      <c r="GTH30"/>
      <c r="GTI30"/>
      <c r="GTJ30"/>
      <c r="GTK30"/>
      <c r="GTL30"/>
      <c r="GTM30"/>
      <c r="GTN30"/>
      <c r="GTO30"/>
      <c r="GTP30"/>
      <c r="GTQ30"/>
      <c r="GTR30"/>
      <c r="GTS30"/>
      <c r="GTT30"/>
      <c r="GTU30"/>
      <c r="GTV30"/>
      <c r="GTW30"/>
      <c r="GTX30"/>
      <c r="GTY30"/>
      <c r="GTZ30"/>
      <c r="GUA30"/>
      <c r="GUB30"/>
      <c r="GUC30"/>
      <c r="GUD30"/>
      <c r="GUE30"/>
      <c r="GUF30"/>
      <c r="GUG30"/>
      <c r="GUH30"/>
      <c r="GUI30"/>
      <c r="GUJ30"/>
      <c r="GUK30"/>
      <c r="GUL30"/>
      <c r="GUM30"/>
      <c r="GUN30"/>
      <c r="GUO30"/>
      <c r="GUP30"/>
      <c r="GUQ30"/>
      <c r="GUR30"/>
      <c r="GUS30"/>
      <c r="GUT30"/>
      <c r="GUU30"/>
      <c r="GUV30"/>
      <c r="GUW30"/>
      <c r="GUX30"/>
      <c r="GUY30"/>
      <c r="GUZ30"/>
      <c r="GVA30"/>
      <c r="GVB30"/>
      <c r="GVC30"/>
      <c r="GVD30"/>
      <c r="GVE30"/>
      <c r="GVF30"/>
      <c r="GVG30"/>
      <c r="GVH30"/>
      <c r="GVI30"/>
      <c r="GVJ30"/>
      <c r="GVK30"/>
      <c r="GVL30"/>
      <c r="GVM30"/>
      <c r="GVN30"/>
      <c r="GVO30"/>
      <c r="GVP30"/>
      <c r="GVQ30"/>
      <c r="GVR30"/>
      <c r="GVS30"/>
      <c r="GVT30"/>
      <c r="GVU30"/>
      <c r="GVV30"/>
      <c r="GVW30"/>
      <c r="GVX30"/>
      <c r="GVY30"/>
      <c r="GVZ30"/>
      <c r="GWA30"/>
      <c r="GWB30"/>
      <c r="GWC30"/>
      <c r="GWD30"/>
      <c r="GWE30"/>
      <c r="GWF30"/>
      <c r="GWG30"/>
      <c r="GWH30"/>
      <c r="GWI30"/>
      <c r="GWJ30"/>
      <c r="GWK30"/>
      <c r="GWL30"/>
      <c r="GWM30"/>
      <c r="GWN30"/>
      <c r="GWO30"/>
      <c r="GWP30"/>
      <c r="GWQ30"/>
      <c r="GWR30"/>
      <c r="GWS30"/>
      <c r="GWT30"/>
      <c r="GWU30"/>
      <c r="GWV30"/>
      <c r="GWW30"/>
      <c r="GWX30"/>
      <c r="GWY30"/>
      <c r="GWZ30"/>
      <c r="GXA30"/>
      <c r="GXB30"/>
      <c r="GXC30"/>
      <c r="GXD30"/>
      <c r="GXE30"/>
      <c r="GXF30"/>
      <c r="GXG30"/>
      <c r="GXH30"/>
      <c r="GXI30"/>
      <c r="GXJ30"/>
      <c r="GXK30"/>
      <c r="GXL30"/>
      <c r="GXM30"/>
      <c r="GXN30"/>
      <c r="GXO30"/>
      <c r="GXP30"/>
      <c r="GXQ30"/>
      <c r="GXR30"/>
      <c r="GXS30"/>
      <c r="GXT30"/>
      <c r="GXU30"/>
      <c r="GXV30"/>
      <c r="GXW30"/>
      <c r="GXX30"/>
      <c r="GXY30"/>
      <c r="GXZ30"/>
      <c r="GYA30"/>
      <c r="GYB30"/>
      <c r="GYC30"/>
      <c r="GYD30"/>
      <c r="GYE30"/>
      <c r="GYF30"/>
      <c r="GYG30"/>
      <c r="GYH30"/>
      <c r="GYI30"/>
      <c r="GYJ30"/>
      <c r="GYK30"/>
      <c r="GYL30"/>
      <c r="GYM30"/>
      <c r="GYN30"/>
      <c r="GYO30"/>
      <c r="GYP30"/>
      <c r="GYQ30"/>
      <c r="GYR30"/>
      <c r="GYS30"/>
      <c r="GYT30"/>
      <c r="GYU30"/>
      <c r="GYV30"/>
      <c r="GYW30"/>
      <c r="GYX30"/>
      <c r="GYY30"/>
      <c r="GYZ30"/>
      <c r="GZA30"/>
      <c r="GZB30"/>
      <c r="GZC30"/>
      <c r="GZD30"/>
      <c r="GZE30"/>
      <c r="GZF30"/>
      <c r="GZG30"/>
      <c r="GZH30"/>
      <c r="GZI30"/>
      <c r="GZJ30"/>
      <c r="GZK30"/>
      <c r="GZL30"/>
      <c r="GZM30"/>
      <c r="GZN30"/>
      <c r="GZO30"/>
      <c r="GZP30"/>
      <c r="GZQ30"/>
      <c r="GZR30"/>
      <c r="GZS30"/>
      <c r="GZT30"/>
      <c r="GZU30"/>
      <c r="GZV30"/>
      <c r="GZW30"/>
      <c r="GZX30"/>
      <c r="GZY30"/>
      <c r="GZZ30"/>
      <c r="HAA30"/>
      <c r="HAB30"/>
      <c r="HAC30"/>
      <c r="HAD30"/>
      <c r="HAE30"/>
      <c r="HAF30"/>
      <c r="HAG30"/>
      <c r="HAH30"/>
      <c r="HAI30"/>
      <c r="HAJ30"/>
      <c r="HAK30"/>
      <c r="HAL30"/>
      <c r="HAM30"/>
      <c r="HAN30"/>
      <c r="HAO30"/>
      <c r="HAP30"/>
      <c r="HAQ30"/>
      <c r="HAR30"/>
      <c r="HAS30"/>
      <c r="HAT30"/>
      <c r="HAU30"/>
      <c r="HAV30"/>
      <c r="HAW30"/>
      <c r="HAX30"/>
      <c r="HAY30"/>
      <c r="HAZ30"/>
      <c r="HBA30"/>
      <c r="HBB30"/>
      <c r="HBC30"/>
      <c r="HBD30"/>
      <c r="HBE30"/>
      <c r="HBF30"/>
      <c r="HBG30"/>
      <c r="HBH30"/>
      <c r="HBI30"/>
      <c r="HBJ30"/>
      <c r="HBK30"/>
      <c r="HBL30"/>
      <c r="HBM30"/>
      <c r="HBN30"/>
      <c r="HBO30"/>
      <c r="HBP30"/>
      <c r="HBQ30"/>
      <c r="HBR30"/>
      <c r="HBS30"/>
      <c r="HBT30"/>
      <c r="HBU30"/>
      <c r="HBV30"/>
      <c r="HBW30"/>
      <c r="HBX30"/>
      <c r="HBY30"/>
      <c r="HBZ30"/>
      <c r="HCA30"/>
      <c r="HCB30"/>
      <c r="HCC30"/>
      <c r="HCD30"/>
      <c r="HCE30"/>
      <c r="HCF30"/>
      <c r="HCG30"/>
      <c r="HCH30"/>
      <c r="HCI30"/>
      <c r="HCJ30"/>
      <c r="HCK30"/>
      <c r="HCL30"/>
      <c r="HCM30"/>
      <c r="HCN30"/>
      <c r="HCO30"/>
      <c r="HCP30"/>
      <c r="HCQ30"/>
      <c r="HCR30"/>
      <c r="HCS30"/>
      <c r="HCT30"/>
      <c r="HCU30"/>
      <c r="HCV30"/>
      <c r="HCW30"/>
      <c r="HCX30"/>
      <c r="HCY30"/>
      <c r="HCZ30"/>
      <c r="HDA30"/>
      <c r="HDB30"/>
      <c r="HDC30"/>
      <c r="HDD30"/>
      <c r="HDE30"/>
      <c r="HDF30"/>
      <c r="HDG30"/>
      <c r="HDH30"/>
      <c r="HDI30"/>
      <c r="HDJ30"/>
      <c r="HDK30"/>
      <c r="HDL30"/>
      <c r="HDM30"/>
      <c r="HDN30"/>
      <c r="HDO30"/>
      <c r="HDP30"/>
      <c r="HDQ30"/>
      <c r="HDR30"/>
      <c r="HDS30"/>
      <c r="HDT30"/>
      <c r="HDU30"/>
      <c r="HDV30"/>
      <c r="HDW30"/>
      <c r="HDX30"/>
      <c r="HDY30"/>
      <c r="HDZ30"/>
      <c r="HEA30"/>
      <c r="HEB30"/>
      <c r="HEC30"/>
      <c r="HED30"/>
      <c r="HEE30"/>
      <c r="HEF30"/>
      <c r="HEG30"/>
      <c r="HEH30"/>
      <c r="HEI30"/>
      <c r="HEJ30"/>
      <c r="HEK30"/>
      <c r="HEL30"/>
      <c r="HEM30"/>
      <c r="HEN30"/>
      <c r="HEO30"/>
      <c r="HEP30"/>
      <c r="HEQ30"/>
      <c r="HER30"/>
      <c r="HES30"/>
      <c r="HET30"/>
      <c r="HEU30"/>
      <c r="HEV30"/>
      <c r="HEW30"/>
      <c r="HEX30"/>
      <c r="HEY30"/>
      <c r="HEZ30"/>
      <c r="HFA30"/>
      <c r="HFB30"/>
      <c r="HFC30"/>
      <c r="HFD30"/>
      <c r="HFE30"/>
      <c r="HFF30"/>
      <c r="HFG30"/>
      <c r="HFH30"/>
      <c r="HFI30"/>
      <c r="HFJ30"/>
      <c r="HFK30"/>
      <c r="HFL30"/>
      <c r="HFM30"/>
      <c r="HFN30"/>
      <c r="HFO30"/>
      <c r="HFP30"/>
      <c r="HFQ30"/>
      <c r="HFR30"/>
      <c r="HFS30"/>
      <c r="HFT30"/>
      <c r="HFU30"/>
      <c r="HFV30"/>
      <c r="HFW30"/>
      <c r="HFX30"/>
      <c r="HFY30"/>
      <c r="HFZ30"/>
      <c r="HGA30"/>
      <c r="HGB30"/>
      <c r="HGC30"/>
      <c r="HGD30"/>
      <c r="HGE30"/>
      <c r="HGF30"/>
      <c r="HGG30"/>
      <c r="HGH30"/>
      <c r="HGI30"/>
      <c r="HGJ30"/>
      <c r="HGK30"/>
      <c r="HGL30"/>
      <c r="HGM30"/>
      <c r="HGN30"/>
      <c r="HGO30"/>
      <c r="HGP30"/>
      <c r="HGQ30"/>
      <c r="HGR30"/>
      <c r="HGS30"/>
      <c r="HGT30"/>
      <c r="HGU30"/>
      <c r="HGV30"/>
      <c r="HGW30"/>
      <c r="HGX30"/>
      <c r="HGY30"/>
      <c r="HGZ30"/>
      <c r="HHA30"/>
      <c r="HHB30"/>
      <c r="HHC30"/>
      <c r="HHD30"/>
      <c r="HHE30"/>
      <c r="HHF30"/>
      <c r="HHG30"/>
      <c r="HHH30"/>
      <c r="HHI30"/>
      <c r="HHJ30"/>
      <c r="HHK30"/>
      <c r="HHL30"/>
      <c r="HHM30"/>
      <c r="HHN30"/>
      <c r="HHO30"/>
      <c r="HHP30"/>
      <c r="HHQ30"/>
      <c r="HHR30"/>
      <c r="HHS30"/>
      <c r="HHT30"/>
      <c r="HHU30"/>
      <c r="HHV30"/>
      <c r="HHW30"/>
      <c r="HHX30"/>
      <c r="HHY30"/>
      <c r="HHZ30"/>
      <c r="HIA30"/>
      <c r="HIB30"/>
      <c r="HIC30"/>
      <c r="HID30"/>
      <c r="HIE30"/>
      <c r="HIF30"/>
      <c r="HIG30"/>
      <c r="HIH30"/>
      <c r="HII30"/>
      <c r="HIJ30"/>
      <c r="HIK30"/>
      <c r="HIL30"/>
      <c r="HIM30"/>
      <c r="HIN30"/>
      <c r="HIO30"/>
      <c r="HIP30"/>
      <c r="HIQ30"/>
      <c r="HIR30"/>
      <c r="HIS30"/>
      <c r="HIT30"/>
      <c r="HIU30"/>
      <c r="HIV30"/>
      <c r="HIW30"/>
      <c r="HIX30"/>
      <c r="HIY30"/>
      <c r="HIZ30"/>
      <c r="HJA30"/>
      <c r="HJB30"/>
      <c r="HJC30"/>
      <c r="HJD30"/>
      <c r="HJE30"/>
      <c r="HJF30"/>
      <c r="HJG30"/>
      <c r="HJH30"/>
      <c r="HJI30"/>
      <c r="HJJ30"/>
      <c r="HJK30"/>
      <c r="HJL30"/>
      <c r="HJM30"/>
      <c r="HJN30"/>
      <c r="HJO30"/>
      <c r="HJP30"/>
      <c r="HJQ30"/>
      <c r="HJR30"/>
      <c r="HJS30"/>
      <c r="HJT30"/>
      <c r="HJU30"/>
      <c r="HJV30"/>
      <c r="HJW30"/>
      <c r="HJX30"/>
      <c r="HJY30"/>
      <c r="HJZ30"/>
      <c r="HKA30"/>
      <c r="HKB30"/>
      <c r="HKC30"/>
      <c r="HKD30"/>
      <c r="HKE30"/>
      <c r="HKF30"/>
      <c r="HKG30"/>
      <c r="HKH30"/>
      <c r="HKI30"/>
      <c r="HKJ30"/>
      <c r="HKK30"/>
      <c r="HKL30"/>
      <c r="HKM30"/>
      <c r="HKN30"/>
      <c r="HKO30"/>
      <c r="HKP30"/>
      <c r="HKQ30"/>
      <c r="HKR30"/>
      <c r="HKS30"/>
      <c r="HKT30"/>
      <c r="HKU30"/>
      <c r="HKV30"/>
      <c r="HKW30"/>
      <c r="HKX30"/>
      <c r="HKY30"/>
      <c r="HKZ30"/>
      <c r="HLA30"/>
      <c r="HLB30"/>
      <c r="HLC30"/>
      <c r="HLD30"/>
      <c r="HLE30"/>
      <c r="HLF30"/>
      <c r="HLG30"/>
      <c r="HLH30"/>
      <c r="HLI30"/>
      <c r="HLJ30"/>
      <c r="HLK30"/>
      <c r="HLL30"/>
      <c r="HLM30"/>
      <c r="HLN30"/>
      <c r="HLO30"/>
      <c r="HLP30"/>
      <c r="HLQ30"/>
      <c r="HLR30"/>
      <c r="HLS30"/>
      <c r="HLT30"/>
      <c r="HLU30"/>
      <c r="HLV30"/>
      <c r="HLW30"/>
      <c r="HLX30"/>
      <c r="HLY30"/>
      <c r="HLZ30"/>
      <c r="HMA30"/>
      <c r="HMB30"/>
      <c r="HMC30"/>
      <c r="HMD30"/>
      <c r="HME30"/>
      <c r="HMF30"/>
      <c r="HMG30"/>
      <c r="HMH30"/>
      <c r="HMI30"/>
      <c r="HMJ30"/>
      <c r="HMK30"/>
      <c r="HML30"/>
      <c r="HMM30"/>
      <c r="HMN30"/>
      <c r="HMO30"/>
      <c r="HMP30"/>
      <c r="HMQ30"/>
      <c r="HMR30"/>
      <c r="HMS30"/>
      <c r="HMT30"/>
      <c r="HMU30"/>
      <c r="HMV30"/>
      <c r="HMW30"/>
      <c r="HMX30"/>
      <c r="HMY30"/>
      <c r="HMZ30"/>
      <c r="HNA30"/>
      <c r="HNB30"/>
      <c r="HNC30"/>
      <c r="HND30"/>
      <c r="HNE30"/>
      <c r="HNF30"/>
      <c r="HNG30"/>
      <c r="HNH30"/>
      <c r="HNI30"/>
      <c r="HNJ30"/>
      <c r="HNK30"/>
      <c r="HNL30"/>
      <c r="HNM30"/>
      <c r="HNN30"/>
      <c r="HNO30"/>
      <c r="HNP30"/>
      <c r="HNQ30"/>
      <c r="HNR30"/>
      <c r="HNS30"/>
      <c r="HNT30"/>
      <c r="HNU30"/>
      <c r="HNV30"/>
      <c r="HNW30"/>
      <c r="HNX30"/>
      <c r="HNY30"/>
      <c r="HNZ30"/>
      <c r="HOA30"/>
      <c r="HOB30"/>
      <c r="HOC30"/>
      <c r="HOD30"/>
      <c r="HOE30"/>
      <c r="HOF30"/>
      <c r="HOG30"/>
      <c r="HOH30"/>
      <c r="HOI30"/>
      <c r="HOJ30"/>
      <c r="HOK30"/>
      <c r="HOL30"/>
      <c r="HOM30"/>
      <c r="HON30"/>
      <c r="HOO30"/>
      <c r="HOP30"/>
      <c r="HOQ30"/>
      <c r="HOR30"/>
      <c r="HOS30"/>
      <c r="HOT30"/>
      <c r="HOU30"/>
      <c r="HOV30"/>
      <c r="HOW30"/>
      <c r="HOX30"/>
      <c r="HOY30"/>
      <c r="HOZ30"/>
      <c r="HPA30"/>
      <c r="HPB30"/>
      <c r="HPC30"/>
      <c r="HPD30"/>
      <c r="HPE30"/>
      <c r="HPF30"/>
      <c r="HPG30"/>
      <c r="HPH30"/>
      <c r="HPI30"/>
      <c r="HPJ30"/>
      <c r="HPK30"/>
      <c r="HPL30"/>
      <c r="HPM30"/>
      <c r="HPN30"/>
      <c r="HPO30"/>
      <c r="HPP30"/>
      <c r="HPQ30"/>
      <c r="HPR30"/>
      <c r="HPS30"/>
      <c r="HPT30"/>
      <c r="HPU30"/>
      <c r="HPV30"/>
      <c r="HPW30"/>
      <c r="HPX30"/>
      <c r="HPY30"/>
      <c r="HPZ30"/>
      <c r="HQA30"/>
      <c r="HQB30"/>
      <c r="HQC30"/>
      <c r="HQD30"/>
      <c r="HQE30"/>
      <c r="HQF30"/>
      <c r="HQG30"/>
      <c r="HQH30"/>
      <c r="HQI30"/>
      <c r="HQJ30"/>
      <c r="HQK30"/>
      <c r="HQL30"/>
      <c r="HQM30"/>
      <c r="HQN30"/>
      <c r="HQO30"/>
      <c r="HQP30"/>
      <c r="HQQ30"/>
      <c r="HQR30"/>
      <c r="HQS30"/>
      <c r="HQT30"/>
      <c r="HQU30"/>
      <c r="HQV30"/>
      <c r="HQW30"/>
      <c r="HQX30"/>
      <c r="HQY30"/>
      <c r="HQZ30"/>
      <c r="HRA30"/>
      <c r="HRB30"/>
      <c r="HRC30"/>
      <c r="HRD30"/>
      <c r="HRE30"/>
      <c r="HRF30"/>
      <c r="HRG30"/>
      <c r="HRH30"/>
      <c r="HRI30"/>
      <c r="HRJ30"/>
      <c r="HRK30"/>
      <c r="HRL30"/>
      <c r="HRM30"/>
      <c r="HRN30"/>
      <c r="HRO30"/>
      <c r="HRP30"/>
      <c r="HRQ30"/>
      <c r="HRR30"/>
      <c r="HRS30"/>
      <c r="HRT30"/>
      <c r="HRU30"/>
      <c r="HRV30"/>
      <c r="HRW30"/>
      <c r="HRX30"/>
      <c r="HRY30"/>
      <c r="HRZ30"/>
      <c r="HSA30"/>
      <c r="HSB30"/>
      <c r="HSC30"/>
      <c r="HSD30"/>
      <c r="HSE30"/>
      <c r="HSF30"/>
      <c r="HSG30"/>
      <c r="HSH30"/>
      <c r="HSI30"/>
      <c r="HSJ30"/>
      <c r="HSK30"/>
      <c r="HSL30"/>
      <c r="HSM30"/>
      <c r="HSN30"/>
      <c r="HSO30"/>
      <c r="HSP30"/>
      <c r="HSQ30"/>
      <c r="HSR30"/>
      <c r="HSS30"/>
      <c r="HST30"/>
      <c r="HSU30"/>
      <c r="HSV30"/>
      <c r="HSW30"/>
      <c r="HSX30"/>
      <c r="HSY30"/>
      <c r="HSZ30"/>
      <c r="HTA30"/>
      <c r="HTB30"/>
      <c r="HTC30"/>
      <c r="HTD30"/>
      <c r="HTE30"/>
      <c r="HTF30"/>
      <c r="HTG30"/>
      <c r="HTH30"/>
      <c r="HTI30"/>
      <c r="HTJ30"/>
      <c r="HTK30"/>
      <c r="HTL30"/>
      <c r="HTM30"/>
      <c r="HTN30"/>
      <c r="HTO30"/>
      <c r="HTP30"/>
      <c r="HTQ30"/>
      <c r="HTR30"/>
      <c r="HTS30"/>
      <c r="HTT30"/>
      <c r="HTU30"/>
      <c r="HTV30"/>
      <c r="HTW30"/>
      <c r="HTX30"/>
      <c r="HTY30"/>
      <c r="HTZ30"/>
      <c r="HUA30"/>
      <c r="HUB30"/>
      <c r="HUC30"/>
      <c r="HUD30"/>
      <c r="HUE30"/>
      <c r="HUF30"/>
      <c r="HUG30"/>
      <c r="HUH30"/>
      <c r="HUI30"/>
      <c r="HUJ30"/>
      <c r="HUK30"/>
      <c r="HUL30"/>
      <c r="HUM30"/>
      <c r="HUN30"/>
      <c r="HUO30"/>
      <c r="HUP30"/>
      <c r="HUQ30"/>
      <c r="HUR30"/>
      <c r="HUS30"/>
      <c r="HUT30"/>
      <c r="HUU30"/>
      <c r="HUV30"/>
      <c r="HUW30"/>
      <c r="HUX30"/>
      <c r="HUY30"/>
      <c r="HUZ30"/>
      <c r="HVA30"/>
      <c r="HVB30"/>
      <c r="HVC30"/>
      <c r="HVD30"/>
      <c r="HVE30"/>
      <c r="HVF30"/>
      <c r="HVG30"/>
      <c r="HVH30"/>
      <c r="HVI30"/>
      <c r="HVJ30"/>
      <c r="HVK30"/>
      <c r="HVL30"/>
      <c r="HVM30"/>
      <c r="HVN30"/>
      <c r="HVO30"/>
      <c r="HVP30"/>
      <c r="HVQ30"/>
      <c r="HVR30"/>
      <c r="HVS30"/>
      <c r="HVT30"/>
      <c r="HVU30"/>
      <c r="HVV30"/>
      <c r="HVW30"/>
      <c r="HVX30"/>
      <c r="HVY30"/>
      <c r="HVZ30"/>
      <c r="HWA30"/>
      <c r="HWB30"/>
      <c r="HWC30"/>
      <c r="HWD30"/>
      <c r="HWE30"/>
      <c r="HWF30"/>
      <c r="HWG30"/>
      <c r="HWH30"/>
      <c r="HWI30"/>
      <c r="HWJ30"/>
      <c r="HWK30"/>
      <c r="HWL30"/>
      <c r="HWM30"/>
      <c r="HWN30"/>
      <c r="HWO30"/>
      <c r="HWP30"/>
      <c r="HWQ30"/>
      <c r="HWR30"/>
      <c r="HWS30"/>
      <c r="HWT30"/>
      <c r="HWU30"/>
      <c r="HWV30"/>
      <c r="HWW30"/>
      <c r="HWX30"/>
      <c r="HWY30"/>
      <c r="HWZ30"/>
      <c r="HXA30"/>
      <c r="HXB30"/>
      <c r="HXC30"/>
      <c r="HXD30"/>
      <c r="HXE30"/>
      <c r="HXF30"/>
      <c r="HXG30"/>
      <c r="HXH30"/>
      <c r="HXI30"/>
      <c r="HXJ30"/>
      <c r="HXK30"/>
      <c r="HXL30"/>
      <c r="HXM30"/>
      <c r="HXN30"/>
      <c r="HXO30"/>
      <c r="HXP30"/>
      <c r="HXQ30"/>
      <c r="HXR30"/>
      <c r="HXS30"/>
      <c r="HXT30"/>
      <c r="HXU30"/>
      <c r="HXV30"/>
      <c r="HXW30"/>
      <c r="HXX30"/>
      <c r="HXY30"/>
      <c r="HXZ30"/>
      <c r="HYA30"/>
      <c r="HYB30"/>
      <c r="HYC30"/>
      <c r="HYD30"/>
      <c r="HYE30"/>
      <c r="HYF30"/>
      <c r="HYG30"/>
      <c r="HYH30"/>
      <c r="HYI30"/>
      <c r="HYJ30"/>
      <c r="HYK30"/>
      <c r="HYL30"/>
      <c r="HYM30"/>
      <c r="HYN30"/>
      <c r="HYO30"/>
      <c r="HYP30"/>
      <c r="HYQ30"/>
      <c r="HYR30"/>
      <c r="HYS30"/>
      <c r="HYT30"/>
      <c r="HYU30"/>
      <c r="HYV30"/>
      <c r="HYW30"/>
      <c r="HYX30"/>
      <c r="HYY30"/>
      <c r="HYZ30"/>
      <c r="HZA30"/>
      <c r="HZB30"/>
      <c r="HZC30"/>
      <c r="HZD30"/>
      <c r="HZE30"/>
      <c r="HZF30"/>
      <c r="HZG30"/>
      <c r="HZH30"/>
      <c r="HZI30"/>
      <c r="HZJ30"/>
      <c r="HZK30"/>
      <c r="HZL30"/>
      <c r="HZM30"/>
      <c r="HZN30"/>
      <c r="HZO30"/>
      <c r="HZP30"/>
      <c r="HZQ30"/>
      <c r="HZR30"/>
      <c r="HZS30"/>
      <c r="HZT30"/>
      <c r="HZU30"/>
      <c r="HZV30"/>
      <c r="HZW30"/>
      <c r="HZX30"/>
      <c r="HZY30"/>
      <c r="HZZ30"/>
      <c r="IAA30"/>
      <c r="IAB30"/>
      <c r="IAC30"/>
      <c r="IAD30"/>
      <c r="IAE30"/>
      <c r="IAF30"/>
      <c r="IAG30"/>
      <c r="IAH30"/>
      <c r="IAI30"/>
      <c r="IAJ30"/>
      <c r="IAK30"/>
      <c r="IAL30"/>
      <c r="IAM30"/>
      <c r="IAN30"/>
      <c r="IAO30"/>
      <c r="IAP30"/>
      <c r="IAQ30"/>
      <c r="IAR30"/>
      <c r="IAS30"/>
      <c r="IAT30"/>
      <c r="IAU30"/>
      <c r="IAV30"/>
      <c r="IAW30"/>
      <c r="IAX30"/>
      <c r="IAY30"/>
      <c r="IAZ30"/>
      <c r="IBA30"/>
      <c r="IBB30"/>
      <c r="IBC30"/>
      <c r="IBD30"/>
      <c r="IBE30"/>
      <c r="IBF30"/>
      <c r="IBG30"/>
      <c r="IBH30"/>
      <c r="IBI30"/>
      <c r="IBJ30"/>
      <c r="IBK30"/>
      <c r="IBL30"/>
      <c r="IBM30"/>
      <c r="IBN30"/>
      <c r="IBO30"/>
      <c r="IBP30"/>
      <c r="IBQ30"/>
      <c r="IBR30"/>
      <c r="IBS30"/>
      <c r="IBT30"/>
      <c r="IBU30"/>
      <c r="IBV30"/>
      <c r="IBW30"/>
      <c r="IBX30"/>
      <c r="IBY30"/>
      <c r="IBZ30"/>
      <c r="ICA30"/>
      <c r="ICB30"/>
      <c r="ICC30"/>
      <c r="ICD30"/>
      <c r="ICE30"/>
      <c r="ICF30"/>
      <c r="ICG30"/>
      <c r="ICH30"/>
      <c r="ICI30"/>
      <c r="ICJ30"/>
      <c r="ICK30"/>
      <c r="ICL30"/>
      <c r="ICM30"/>
      <c r="ICN30"/>
      <c r="ICO30"/>
      <c r="ICP30"/>
      <c r="ICQ30"/>
      <c r="ICR30"/>
      <c r="ICS30"/>
      <c r="ICT30"/>
      <c r="ICU30"/>
      <c r="ICV30"/>
      <c r="ICW30"/>
      <c r="ICX30"/>
      <c r="ICY30"/>
      <c r="ICZ30"/>
      <c r="IDA30"/>
      <c r="IDB30"/>
      <c r="IDC30"/>
      <c r="IDD30"/>
      <c r="IDE30"/>
      <c r="IDF30"/>
      <c r="IDG30"/>
      <c r="IDH30"/>
      <c r="IDI30"/>
      <c r="IDJ30"/>
      <c r="IDK30"/>
      <c r="IDL30"/>
      <c r="IDM30"/>
      <c r="IDN30"/>
      <c r="IDO30"/>
      <c r="IDP30"/>
      <c r="IDQ30"/>
      <c r="IDR30"/>
      <c r="IDS30"/>
      <c r="IDT30"/>
      <c r="IDU30"/>
      <c r="IDV30"/>
      <c r="IDW30"/>
      <c r="IDX30"/>
      <c r="IDY30"/>
      <c r="IDZ30"/>
      <c r="IEA30"/>
      <c r="IEB30"/>
      <c r="IEC30"/>
      <c r="IED30"/>
      <c r="IEE30"/>
      <c r="IEF30"/>
      <c r="IEG30"/>
      <c r="IEH30"/>
      <c r="IEI30"/>
      <c r="IEJ30"/>
      <c r="IEK30"/>
      <c r="IEL30"/>
      <c r="IEM30"/>
      <c r="IEN30"/>
      <c r="IEO30"/>
      <c r="IEP30"/>
      <c r="IEQ30"/>
      <c r="IER30"/>
      <c r="IES30"/>
      <c r="IET30"/>
      <c r="IEU30"/>
      <c r="IEV30"/>
      <c r="IEW30"/>
      <c r="IEX30"/>
      <c r="IEY30"/>
      <c r="IEZ30"/>
      <c r="IFA30"/>
      <c r="IFB30"/>
      <c r="IFC30"/>
      <c r="IFD30"/>
      <c r="IFE30"/>
      <c r="IFF30"/>
      <c r="IFG30"/>
      <c r="IFH30"/>
      <c r="IFI30"/>
      <c r="IFJ30"/>
      <c r="IFK30"/>
      <c r="IFL30"/>
      <c r="IFM30"/>
      <c r="IFN30"/>
      <c r="IFO30"/>
      <c r="IFP30"/>
      <c r="IFQ30"/>
      <c r="IFR30"/>
      <c r="IFS30"/>
      <c r="IFT30"/>
      <c r="IFU30"/>
      <c r="IFV30"/>
      <c r="IFW30"/>
      <c r="IFX30"/>
      <c r="IFY30"/>
      <c r="IFZ30"/>
      <c r="IGA30"/>
      <c r="IGB30"/>
      <c r="IGC30"/>
      <c r="IGD30"/>
      <c r="IGE30"/>
      <c r="IGF30"/>
      <c r="IGG30"/>
      <c r="IGH30"/>
      <c r="IGI30"/>
      <c r="IGJ30"/>
      <c r="IGK30"/>
      <c r="IGL30"/>
      <c r="IGM30"/>
      <c r="IGN30"/>
      <c r="IGO30"/>
      <c r="IGP30"/>
      <c r="IGQ30"/>
      <c r="IGR30"/>
      <c r="IGS30"/>
      <c r="IGT30"/>
      <c r="IGU30"/>
      <c r="IGV30"/>
      <c r="IGW30"/>
      <c r="IGX30"/>
      <c r="IGY30"/>
      <c r="IGZ30"/>
      <c r="IHA30"/>
      <c r="IHB30"/>
      <c r="IHC30"/>
      <c r="IHD30"/>
      <c r="IHE30"/>
      <c r="IHF30"/>
      <c r="IHG30"/>
      <c r="IHH30"/>
      <c r="IHI30"/>
      <c r="IHJ30"/>
      <c r="IHK30"/>
      <c r="IHL30"/>
      <c r="IHM30"/>
      <c r="IHN30"/>
      <c r="IHO30"/>
      <c r="IHP30"/>
      <c r="IHQ30"/>
      <c r="IHR30"/>
      <c r="IHS30"/>
      <c r="IHT30"/>
      <c r="IHU30"/>
      <c r="IHV30"/>
      <c r="IHW30"/>
      <c r="IHX30"/>
      <c r="IHY30"/>
      <c r="IHZ30"/>
      <c r="IIA30"/>
      <c r="IIB30"/>
      <c r="IIC30"/>
      <c r="IID30"/>
      <c r="IIE30"/>
      <c r="IIF30"/>
      <c r="IIG30"/>
      <c r="IIH30"/>
      <c r="III30"/>
      <c r="IIJ30"/>
      <c r="IIK30"/>
      <c r="IIL30"/>
      <c r="IIM30"/>
      <c r="IIN30"/>
      <c r="IIO30"/>
      <c r="IIP30"/>
      <c r="IIQ30"/>
      <c r="IIR30"/>
      <c r="IIS30"/>
      <c r="IIT30"/>
      <c r="IIU30"/>
      <c r="IIV30"/>
      <c r="IIW30"/>
      <c r="IIX30"/>
      <c r="IIY30"/>
      <c r="IIZ30"/>
      <c r="IJA30"/>
      <c r="IJB30"/>
      <c r="IJC30"/>
      <c r="IJD30"/>
      <c r="IJE30"/>
      <c r="IJF30"/>
      <c r="IJG30"/>
      <c r="IJH30"/>
      <c r="IJI30"/>
      <c r="IJJ30"/>
      <c r="IJK30"/>
      <c r="IJL30"/>
      <c r="IJM30"/>
      <c r="IJN30"/>
      <c r="IJO30"/>
      <c r="IJP30"/>
      <c r="IJQ30"/>
      <c r="IJR30"/>
      <c r="IJS30"/>
      <c r="IJT30"/>
      <c r="IJU30"/>
      <c r="IJV30"/>
      <c r="IJW30"/>
      <c r="IJX30"/>
      <c r="IJY30"/>
      <c r="IJZ30"/>
      <c r="IKA30"/>
      <c r="IKB30"/>
      <c r="IKC30"/>
      <c r="IKD30"/>
      <c r="IKE30"/>
      <c r="IKF30"/>
      <c r="IKG30"/>
      <c r="IKH30"/>
      <c r="IKI30"/>
      <c r="IKJ30"/>
      <c r="IKK30"/>
      <c r="IKL30"/>
      <c r="IKM30"/>
      <c r="IKN30"/>
      <c r="IKO30"/>
      <c r="IKP30"/>
      <c r="IKQ30"/>
      <c r="IKR30"/>
      <c r="IKS30"/>
      <c r="IKT30"/>
      <c r="IKU30"/>
      <c r="IKV30"/>
      <c r="IKW30"/>
      <c r="IKX30"/>
      <c r="IKY30"/>
      <c r="IKZ30"/>
      <c r="ILA30"/>
      <c r="ILB30"/>
      <c r="ILC30"/>
      <c r="ILD30"/>
      <c r="ILE30"/>
      <c r="ILF30"/>
      <c r="ILG30"/>
      <c r="ILH30"/>
      <c r="ILI30"/>
      <c r="ILJ30"/>
      <c r="ILK30"/>
      <c r="ILL30"/>
      <c r="ILM30"/>
      <c r="ILN30"/>
      <c r="ILO30"/>
      <c r="ILP30"/>
      <c r="ILQ30"/>
      <c r="ILR30"/>
      <c r="ILS30"/>
      <c r="ILT30"/>
      <c r="ILU30"/>
      <c r="ILV30"/>
      <c r="ILW30"/>
      <c r="ILX30"/>
      <c r="ILY30"/>
      <c r="ILZ30"/>
      <c r="IMA30"/>
      <c r="IMB30"/>
      <c r="IMC30"/>
      <c r="IMD30"/>
      <c r="IME30"/>
      <c r="IMF30"/>
      <c r="IMG30"/>
      <c r="IMH30"/>
      <c r="IMI30"/>
      <c r="IMJ30"/>
      <c r="IMK30"/>
      <c r="IML30"/>
      <c r="IMM30"/>
      <c r="IMN30"/>
      <c r="IMO30"/>
      <c r="IMP30"/>
      <c r="IMQ30"/>
      <c r="IMR30"/>
      <c r="IMS30"/>
      <c r="IMT30"/>
      <c r="IMU30"/>
      <c r="IMV30"/>
      <c r="IMW30"/>
      <c r="IMX30"/>
      <c r="IMY30"/>
      <c r="IMZ30"/>
      <c r="INA30"/>
      <c r="INB30"/>
      <c r="INC30"/>
      <c r="IND30"/>
      <c r="INE30"/>
      <c r="INF30"/>
      <c r="ING30"/>
      <c r="INH30"/>
      <c r="INI30"/>
      <c r="INJ30"/>
      <c r="INK30"/>
      <c r="INL30"/>
      <c r="INM30"/>
      <c r="INN30"/>
      <c r="INO30"/>
      <c r="INP30"/>
      <c r="INQ30"/>
      <c r="INR30"/>
      <c r="INS30"/>
      <c r="INT30"/>
      <c r="INU30"/>
      <c r="INV30"/>
      <c r="INW30"/>
      <c r="INX30"/>
      <c r="INY30"/>
      <c r="INZ30"/>
      <c r="IOA30"/>
      <c r="IOB30"/>
      <c r="IOC30"/>
      <c r="IOD30"/>
      <c r="IOE30"/>
      <c r="IOF30"/>
      <c r="IOG30"/>
      <c r="IOH30"/>
      <c r="IOI30"/>
      <c r="IOJ30"/>
      <c r="IOK30"/>
      <c r="IOL30"/>
      <c r="IOM30"/>
      <c r="ION30"/>
      <c r="IOO30"/>
      <c r="IOP30"/>
      <c r="IOQ30"/>
      <c r="IOR30"/>
      <c r="IOS30"/>
      <c r="IOT30"/>
      <c r="IOU30"/>
      <c r="IOV30"/>
      <c r="IOW30"/>
      <c r="IOX30"/>
      <c r="IOY30"/>
      <c r="IOZ30"/>
      <c r="IPA30"/>
      <c r="IPB30"/>
      <c r="IPC30"/>
      <c r="IPD30"/>
      <c r="IPE30"/>
      <c r="IPF30"/>
      <c r="IPG30"/>
      <c r="IPH30"/>
      <c r="IPI30"/>
      <c r="IPJ30"/>
      <c r="IPK30"/>
      <c r="IPL30"/>
      <c r="IPM30"/>
      <c r="IPN30"/>
      <c r="IPO30"/>
      <c r="IPP30"/>
      <c r="IPQ30"/>
      <c r="IPR30"/>
      <c r="IPS30"/>
      <c r="IPT30"/>
      <c r="IPU30"/>
      <c r="IPV30"/>
      <c r="IPW30"/>
      <c r="IPX30"/>
      <c r="IPY30"/>
      <c r="IPZ30"/>
      <c r="IQA30"/>
      <c r="IQB30"/>
      <c r="IQC30"/>
      <c r="IQD30"/>
      <c r="IQE30"/>
      <c r="IQF30"/>
      <c r="IQG30"/>
      <c r="IQH30"/>
      <c r="IQI30"/>
      <c r="IQJ30"/>
      <c r="IQK30"/>
      <c r="IQL30"/>
      <c r="IQM30"/>
      <c r="IQN30"/>
      <c r="IQO30"/>
      <c r="IQP30"/>
      <c r="IQQ30"/>
      <c r="IQR30"/>
      <c r="IQS30"/>
      <c r="IQT30"/>
      <c r="IQU30"/>
      <c r="IQV30"/>
      <c r="IQW30"/>
      <c r="IQX30"/>
      <c r="IQY30"/>
      <c r="IQZ30"/>
      <c r="IRA30"/>
      <c r="IRB30"/>
      <c r="IRC30"/>
      <c r="IRD30"/>
      <c r="IRE30"/>
      <c r="IRF30"/>
      <c r="IRG30"/>
      <c r="IRH30"/>
      <c r="IRI30"/>
      <c r="IRJ30"/>
      <c r="IRK30"/>
      <c r="IRL30"/>
      <c r="IRM30"/>
      <c r="IRN30"/>
      <c r="IRO30"/>
      <c r="IRP30"/>
      <c r="IRQ30"/>
      <c r="IRR30"/>
      <c r="IRS30"/>
      <c r="IRT30"/>
      <c r="IRU30"/>
      <c r="IRV30"/>
      <c r="IRW30"/>
      <c r="IRX30"/>
      <c r="IRY30"/>
      <c r="IRZ30"/>
      <c r="ISA30"/>
      <c r="ISB30"/>
      <c r="ISC30"/>
      <c r="ISD30"/>
      <c r="ISE30"/>
      <c r="ISF30"/>
      <c r="ISG30"/>
      <c r="ISH30"/>
      <c r="ISI30"/>
      <c r="ISJ30"/>
      <c r="ISK30"/>
      <c r="ISL30"/>
      <c r="ISM30"/>
      <c r="ISN30"/>
      <c r="ISO30"/>
      <c r="ISP30"/>
      <c r="ISQ30"/>
      <c r="ISR30"/>
      <c r="ISS30"/>
      <c r="IST30"/>
      <c r="ISU30"/>
      <c r="ISV30"/>
      <c r="ISW30"/>
      <c r="ISX30"/>
      <c r="ISY30"/>
      <c r="ISZ30"/>
      <c r="ITA30"/>
      <c r="ITB30"/>
      <c r="ITC30"/>
      <c r="ITD30"/>
      <c r="ITE30"/>
      <c r="ITF30"/>
      <c r="ITG30"/>
      <c r="ITH30"/>
      <c r="ITI30"/>
      <c r="ITJ30"/>
      <c r="ITK30"/>
      <c r="ITL30"/>
      <c r="ITM30"/>
      <c r="ITN30"/>
      <c r="ITO30"/>
      <c r="ITP30"/>
      <c r="ITQ30"/>
      <c r="ITR30"/>
      <c r="ITS30"/>
      <c r="ITT30"/>
      <c r="ITU30"/>
      <c r="ITV30"/>
      <c r="ITW30"/>
      <c r="ITX30"/>
      <c r="ITY30"/>
      <c r="ITZ30"/>
      <c r="IUA30"/>
      <c r="IUB30"/>
      <c r="IUC30"/>
      <c r="IUD30"/>
      <c r="IUE30"/>
      <c r="IUF30"/>
      <c r="IUG30"/>
      <c r="IUH30"/>
      <c r="IUI30"/>
      <c r="IUJ30"/>
      <c r="IUK30"/>
      <c r="IUL30"/>
      <c r="IUM30"/>
      <c r="IUN30"/>
      <c r="IUO30"/>
      <c r="IUP30"/>
      <c r="IUQ30"/>
      <c r="IUR30"/>
      <c r="IUS30"/>
      <c r="IUT30"/>
      <c r="IUU30"/>
      <c r="IUV30"/>
      <c r="IUW30"/>
      <c r="IUX30"/>
      <c r="IUY30"/>
      <c r="IUZ30"/>
      <c r="IVA30"/>
      <c r="IVB30"/>
      <c r="IVC30"/>
      <c r="IVD30"/>
      <c r="IVE30"/>
      <c r="IVF30"/>
      <c r="IVG30"/>
      <c r="IVH30"/>
      <c r="IVI30"/>
      <c r="IVJ30"/>
      <c r="IVK30"/>
      <c r="IVL30"/>
      <c r="IVM30"/>
      <c r="IVN30"/>
      <c r="IVO30"/>
      <c r="IVP30"/>
      <c r="IVQ30"/>
      <c r="IVR30"/>
      <c r="IVS30"/>
      <c r="IVT30"/>
      <c r="IVU30"/>
      <c r="IVV30"/>
      <c r="IVW30"/>
      <c r="IVX30"/>
      <c r="IVY30"/>
      <c r="IVZ30"/>
      <c r="IWA30"/>
      <c r="IWB30"/>
      <c r="IWC30"/>
      <c r="IWD30"/>
      <c r="IWE30"/>
      <c r="IWF30"/>
      <c r="IWG30"/>
      <c r="IWH30"/>
      <c r="IWI30"/>
      <c r="IWJ30"/>
      <c r="IWK30"/>
      <c r="IWL30"/>
      <c r="IWM30"/>
      <c r="IWN30"/>
      <c r="IWO30"/>
      <c r="IWP30"/>
      <c r="IWQ30"/>
      <c r="IWR30"/>
      <c r="IWS30"/>
      <c r="IWT30"/>
      <c r="IWU30"/>
      <c r="IWV30"/>
      <c r="IWW30"/>
      <c r="IWX30"/>
      <c r="IWY30"/>
      <c r="IWZ30"/>
      <c r="IXA30"/>
      <c r="IXB30"/>
      <c r="IXC30"/>
      <c r="IXD30"/>
      <c r="IXE30"/>
      <c r="IXF30"/>
      <c r="IXG30"/>
      <c r="IXH30"/>
      <c r="IXI30"/>
      <c r="IXJ30"/>
      <c r="IXK30"/>
      <c r="IXL30"/>
      <c r="IXM30"/>
      <c r="IXN30"/>
      <c r="IXO30"/>
      <c r="IXP30"/>
      <c r="IXQ30"/>
      <c r="IXR30"/>
      <c r="IXS30"/>
      <c r="IXT30"/>
      <c r="IXU30"/>
      <c r="IXV30"/>
      <c r="IXW30"/>
      <c r="IXX30"/>
      <c r="IXY30"/>
      <c r="IXZ30"/>
      <c r="IYA30"/>
      <c r="IYB30"/>
      <c r="IYC30"/>
      <c r="IYD30"/>
      <c r="IYE30"/>
      <c r="IYF30"/>
      <c r="IYG30"/>
      <c r="IYH30"/>
      <c r="IYI30"/>
      <c r="IYJ30"/>
      <c r="IYK30"/>
      <c r="IYL30"/>
      <c r="IYM30"/>
      <c r="IYN30"/>
      <c r="IYO30"/>
      <c r="IYP30"/>
      <c r="IYQ30"/>
      <c r="IYR30"/>
      <c r="IYS30"/>
      <c r="IYT30"/>
      <c r="IYU30"/>
      <c r="IYV30"/>
      <c r="IYW30"/>
      <c r="IYX30"/>
      <c r="IYY30"/>
      <c r="IYZ30"/>
      <c r="IZA30"/>
      <c r="IZB30"/>
      <c r="IZC30"/>
      <c r="IZD30"/>
      <c r="IZE30"/>
      <c r="IZF30"/>
      <c r="IZG30"/>
      <c r="IZH30"/>
      <c r="IZI30"/>
      <c r="IZJ30"/>
      <c r="IZK30"/>
      <c r="IZL30"/>
      <c r="IZM30"/>
      <c r="IZN30"/>
      <c r="IZO30"/>
      <c r="IZP30"/>
      <c r="IZQ30"/>
      <c r="IZR30"/>
      <c r="IZS30"/>
      <c r="IZT30"/>
      <c r="IZU30"/>
      <c r="IZV30"/>
      <c r="IZW30"/>
      <c r="IZX30"/>
      <c r="IZY30"/>
      <c r="IZZ30"/>
      <c r="JAA30"/>
      <c r="JAB30"/>
      <c r="JAC30"/>
      <c r="JAD30"/>
      <c r="JAE30"/>
      <c r="JAF30"/>
      <c r="JAG30"/>
      <c r="JAH30"/>
      <c r="JAI30"/>
      <c r="JAJ30"/>
      <c r="JAK30"/>
      <c r="JAL30"/>
      <c r="JAM30"/>
      <c r="JAN30"/>
      <c r="JAO30"/>
      <c r="JAP30"/>
      <c r="JAQ30"/>
      <c r="JAR30"/>
      <c r="JAS30"/>
      <c r="JAT30"/>
      <c r="JAU30"/>
      <c r="JAV30"/>
      <c r="JAW30"/>
      <c r="JAX30"/>
      <c r="JAY30"/>
      <c r="JAZ30"/>
      <c r="JBA30"/>
      <c r="JBB30"/>
      <c r="JBC30"/>
      <c r="JBD30"/>
      <c r="JBE30"/>
      <c r="JBF30"/>
      <c r="JBG30"/>
      <c r="JBH30"/>
      <c r="JBI30"/>
      <c r="JBJ30"/>
      <c r="JBK30"/>
      <c r="JBL30"/>
      <c r="JBM30"/>
      <c r="JBN30"/>
      <c r="JBO30"/>
      <c r="JBP30"/>
      <c r="JBQ30"/>
      <c r="JBR30"/>
      <c r="JBS30"/>
      <c r="JBT30"/>
      <c r="JBU30"/>
      <c r="JBV30"/>
      <c r="JBW30"/>
      <c r="JBX30"/>
      <c r="JBY30"/>
      <c r="JBZ30"/>
      <c r="JCA30"/>
      <c r="JCB30"/>
      <c r="JCC30"/>
      <c r="JCD30"/>
      <c r="JCE30"/>
      <c r="JCF30"/>
      <c r="JCG30"/>
      <c r="JCH30"/>
      <c r="JCI30"/>
      <c r="JCJ30"/>
      <c r="JCK30"/>
      <c r="JCL30"/>
      <c r="JCM30"/>
      <c r="JCN30"/>
      <c r="JCO30"/>
      <c r="JCP30"/>
      <c r="JCQ30"/>
      <c r="JCR30"/>
      <c r="JCS30"/>
      <c r="JCT30"/>
      <c r="JCU30"/>
      <c r="JCV30"/>
      <c r="JCW30"/>
      <c r="JCX30"/>
      <c r="JCY30"/>
      <c r="JCZ30"/>
      <c r="JDA30"/>
      <c r="JDB30"/>
      <c r="JDC30"/>
      <c r="JDD30"/>
      <c r="JDE30"/>
      <c r="JDF30"/>
      <c r="JDG30"/>
      <c r="JDH30"/>
      <c r="JDI30"/>
      <c r="JDJ30"/>
      <c r="JDK30"/>
      <c r="JDL30"/>
      <c r="JDM30"/>
      <c r="JDN30"/>
      <c r="JDO30"/>
      <c r="JDP30"/>
      <c r="JDQ30"/>
      <c r="JDR30"/>
      <c r="JDS30"/>
      <c r="JDT30"/>
      <c r="JDU30"/>
      <c r="JDV30"/>
      <c r="JDW30"/>
      <c r="JDX30"/>
      <c r="JDY30"/>
      <c r="JDZ30"/>
      <c r="JEA30"/>
      <c r="JEB30"/>
      <c r="JEC30"/>
      <c r="JED30"/>
      <c r="JEE30"/>
      <c r="JEF30"/>
      <c r="JEG30"/>
      <c r="JEH30"/>
      <c r="JEI30"/>
      <c r="JEJ30"/>
      <c r="JEK30"/>
      <c r="JEL30"/>
      <c r="JEM30"/>
      <c r="JEN30"/>
      <c r="JEO30"/>
      <c r="JEP30"/>
      <c r="JEQ30"/>
      <c r="JER30"/>
      <c r="JES30"/>
      <c r="JET30"/>
      <c r="JEU30"/>
      <c r="JEV30"/>
      <c r="JEW30"/>
      <c r="JEX30"/>
      <c r="JEY30"/>
      <c r="JEZ30"/>
      <c r="JFA30"/>
      <c r="JFB30"/>
      <c r="JFC30"/>
      <c r="JFD30"/>
      <c r="JFE30"/>
      <c r="JFF30"/>
      <c r="JFG30"/>
      <c r="JFH30"/>
      <c r="JFI30"/>
      <c r="JFJ30"/>
      <c r="JFK30"/>
      <c r="JFL30"/>
      <c r="JFM30"/>
      <c r="JFN30"/>
      <c r="JFO30"/>
      <c r="JFP30"/>
      <c r="JFQ30"/>
      <c r="JFR30"/>
      <c r="JFS30"/>
      <c r="JFT30"/>
      <c r="JFU30"/>
      <c r="JFV30"/>
      <c r="JFW30"/>
      <c r="JFX30"/>
      <c r="JFY30"/>
      <c r="JFZ30"/>
      <c r="JGA30"/>
      <c r="JGB30"/>
      <c r="JGC30"/>
      <c r="JGD30"/>
      <c r="JGE30"/>
      <c r="JGF30"/>
      <c r="JGG30"/>
      <c r="JGH30"/>
      <c r="JGI30"/>
      <c r="JGJ30"/>
      <c r="JGK30"/>
      <c r="JGL30"/>
      <c r="JGM30"/>
      <c r="JGN30"/>
      <c r="JGO30"/>
      <c r="JGP30"/>
      <c r="JGQ30"/>
      <c r="JGR30"/>
      <c r="JGS30"/>
      <c r="JGT30"/>
      <c r="JGU30"/>
      <c r="JGV30"/>
      <c r="JGW30"/>
      <c r="JGX30"/>
      <c r="JGY30"/>
      <c r="JGZ30"/>
      <c r="JHA30"/>
      <c r="JHB30"/>
      <c r="JHC30"/>
      <c r="JHD30"/>
      <c r="JHE30"/>
      <c r="JHF30"/>
      <c r="JHG30"/>
      <c r="JHH30"/>
      <c r="JHI30"/>
      <c r="JHJ30"/>
      <c r="JHK30"/>
      <c r="JHL30"/>
      <c r="JHM30"/>
      <c r="JHN30"/>
      <c r="JHO30"/>
      <c r="JHP30"/>
      <c r="JHQ30"/>
      <c r="JHR30"/>
      <c r="JHS30"/>
      <c r="JHT30"/>
      <c r="JHU30"/>
      <c r="JHV30"/>
      <c r="JHW30"/>
      <c r="JHX30"/>
      <c r="JHY30"/>
      <c r="JHZ30"/>
      <c r="JIA30"/>
      <c r="JIB30"/>
      <c r="JIC30"/>
      <c r="JID30"/>
      <c r="JIE30"/>
      <c r="JIF30"/>
      <c r="JIG30"/>
      <c r="JIH30"/>
      <c r="JII30"/>
      <c r="JIJ30"/>
      <c r="JIK30"/>
      <c r="JIL30"/>
      <c r="JIM30"/>
      <c r="JIN30"/>
      <c r="JIO30"/>
      <c r="JIP30"/>
      <c r="JIQ30"/>
      <c r="JIR30"/>
      <c r="JIS30"/>
      <c r="JIT30"/>
      <c r="JIU30"/>
      <c r="JIV30"/>
      <c r="JIW30"/>
      <c r="JIX30"/>
      <c r="JIY30"/>
      <c r="JIZ30"/>
      <c r="JJA30"/>
      <c r="JJB30"/>
      <c r="JJC30"/>
      <c r="JJD30"/>
      <c r="JJE30"/>
      <c r="JJF30"/>
      <c r="JJG30"/>
      <c r="JJH30"/>
      <c r="JJI30"/>
      <c r="JJJ30"/>
      <c r="JJK30"/>
      <c r="JJL30"/>
      <c r="JJM30"/>
      <c r="JJN30"/>
      <c r="JJO30"/>
      <c r="JJP30"/>
      <c r="JJQ30"/>
      <c r="JJR30"/>
      <c r="JJS30"/>
      <c r="JJT30"/>
      <c r="JJU30"/>
      <c r="JJV30"/>
      <c r="JJW30"/>
      <c r="JJX30"/>
      <c r="JJY30"/>
      <c r="JJZ30"/>
      <c r="JKA30"/>
      <c r="JKB30"/>
      <c r="JKC30"/>
      <c r="JKD30"/>
      <c r="JKE30"/>
      <c r="JKF30"/>
      <c r="JKG30"/>
      <c r="JKH30"/>
      <c r="JKI30"/>
      <c r="JKJ30"/>
      <c r="JKK30"/>
      <c r="JKL30"/>
      <c r="JKM30"/>
      <c r="JKN30"/>
      <c r="JKO30"/>
      <c r="JKP30"/>
      <c r="JKQ30"/>
      <c r="JKR30"/>
      <c r="JKS30"/>
      <c r="JKT30"/>
      <c r="JKU30"/>
      <c r="JKV30"/>
      <c r="JKW30"/>
      <c r="JKX30"/>
      <c r="JKY30"/>
      <c r="JKZ30"/>
      <c r="JLA30"/>
      <c r="JLB30"/>
      <c r="JLC30"/>
      <c r="JLD30"/>
      <c r="JLE30"/>
      <c r="JLF30"/>
      <c r="JLG30"/>
      <c r="JLH30"/>
      <c r="JLI30"/>
      <c r="JLJ30"/>
      <c r="JLK30"/>
      <c r="JLL30"/>
      <c r="JLM30"/>
      <c r="JLN30"/>
      <c r="JLO30"/>
      <c r="JLP30"/>
      <c r="JLQ30"/>
      <c r="JLR30"/>
      <c r="JLS30"/>
      <c r="JLT30"/>
      <c r="JLU30"/>
      <c r="JLV30"/>
      <c r="JLW30"/>
      <c r="JLX30"/>
      <c r="JLY30"/>
      <c r="JLZ30"/>
      <c r="JMA30"/>
      <c r="JMB30"/>
      <c r="JMC30"/>
      <c r="JMD30"/>
      <c r="JME30"/>
      <c r="JMF30"/>
      <c r="JMG30"/>
      <c r="JMH30"/>
      <c r="JMI30"/>
      <c r="JMJ30"/>
      <c r="JMK30"/>
      <c r="JML30"/>
      <c r="JMM30"/>
      <c r="JMN30"/>
      <c r="JMO30"/>
      <c r="JMP30"/>
      <c r="JMQ30"/>
      <c r="JMR30"/>
      <c r="JMS30"/>
      <c r="JMT30"/>
      <c r="JMU30"/>
      <c r="JMV30"/>
      <c r="JMW30"/>
      <c r="JMX30"/>
      <c r="JMY30"/>
      <c r="JMZ30"/>
      <c r="JNA30"/>
      <c r="JNB30"/>
      <c r="JNC30"/>
      <c r="JND30"/>
      <c r="JNE30"/>
      <c r="JNF30"/>
      <c r="JNG30"/>
      <c r="JNH30"/>
      <c r="JNI30"/>
      <c r="JNJ30"/>
      <c r="JNK30"/>
      <c r="JNL30"/>
      <c r="JNM30"/>
      <c r="JNN30"/>
      <c r="JNO30"/>
      <c r="JNP30"/>
      <c r="JNQ30"/>
      <c r="JNR30"/>
      <c r="JNS30"/>
      <c r="JNT30"/>
      <c r="JNU30"/>
      <c r="JNV30"/>
      <c r="JNW30"/>
      <c r="JNX30"/>
      <c r="JNY30"/>
      <c r="JNZ30"/>
      <c r="JOA30"/>
      <c r="JOB30"/>
      <c r="JOC30"/>
      <c r="JOD30"/>
      <c r="JOE30"/>
      <c r="JOF30"/>
      <c r="JOG30"/>
      <c r="JOH30"/>
      <c r="JOI30"/>
      <c r="JOJ30"/>
      <c r="JOK30"/>
      <c r="JOL30"/>
      <c r="JOM30"/>
      <c r="JON30"/>
      <c r="JOO30"/>
      <c r="JOP30"/>
      <c r="JOQ30"/>
      <c r="JOR30"/>
      <c r="JOS30"/>
      <c r="JOT30"/>
      <c r="JOU30"/>
      <c r="JOV30"/>
      <c r="JOW30"/>
      <c r="JOX30"/>
      <c r="JOY30"/>
      <c r="JOZ30"/>
      <c r="JPA30"/>
      <c r="JPB30"/>
      <c r="JPC30"/>
      <c r="JPD30"/>
      <c r="JPE30"/>
      <c r="JPF30"/>
      <c r="JPG30"/>
      <c r="JPH30"/>
      <c r="JPI30"/>
      <c r="JPJ30"/>
      <c r="JPK30"/>
      <c r="JPL30"/>
      <c r="JPM30"/>
      <c r="JPN30"/>
      <c r="JPO30"/>
      <c r="JPP30"/>
      <c r="JPQ30"/>
      <c r="JPR30"/>
      <c r="JPS30"/>
      <c r="JPT30"/>
      <c r="JPU30"/>
      <c r="JPV30"/>
      <c r="JPW30"/>
      <c r="JPX30"/>
      <c r="JPY30"/>
      <c r="JPZ30"/>
      <c r="JQA30"/>
      <c r="JQB30"/>
      <c r="JQC30"/>
      <c r="JQD30"/>
      <c r="JQE30"/>
      <c r="JQF30"/>
      <c r="JQG30"/>
      <c r="JQH30"/>
      <c r="JQI30"/>
      <c r="JQJ30"/>
      <c r="JQK30"/>
      <c r="JQL30"/>
      <c r="JQM30"/>
      <c r="JQN30"/>
      <c r="JQO30"/>
      <c r="JQP30"/>
      <c r="JQQ30"/>
      <c r="JQR30"/>
      <c r="JQS30"/>
      <c r="JQT30"/>
      <c r="JQU30"/>
      <c r="JQV30"/>
      <c r="JQW30"/>
      <c r="JQX30"/>
      <c r="JQY30"/>
      <c r="JQZ30"/>
      <c r="JRA30"/>
      <c r="JRB30"/>
      <c r="JRC30"/>
      <c r="JRD30"/>
      <c r="JRE30"/>
      <c r="JRF30"/>
      <c r="JRG30"/>
      <c r="JRH30"/>
      <c r="JRI30"/>
      <c r="JRJ30"/>
      <c r="JRK30"/>
      <c r="JRL30"/>
      <c r="JRM30"/>
      <c r="JRN30"/>
      <c r="JRO30"/>
      <c r="JRP30"/>
      <c r="JRQ30"/>
      <c r="JRR30"/>
      <c r="JRS30"/>
      <c r="JRT30"/>
      <c r="JRU30"/>
      <c r="JRV30"/>
      <c r="JRW30"/>
      <c r="JRX30"/>
      <c r="JRY30"/>
      <c r="JRZ30"/>
      <c r="JSA30"/>
      <c r="JSB30"/>
      <c r="JSC30"/>
      <c r="JSD30"/>
      <c r="JSE30"/>
      <c r="JSF30"/>
      <c r="JSG30"/>
      <c r="JSH30"/>
      <c r="JSI30"/>
      <c r="JSJ30"/>
      <c r="JSK30"/>
      <c r="JSL30"/>
      <c r="JSM30"/>
      <c r="JSN30"/>
      <c r="JSO30"/>
      <c r="JSP30"/>
      <c r="JSQ30"/>
      <c r="JSR30"/>
      <c r="JSS30"/>
      <c r="JST30"/>
      <c r="JSU30"/>
      <c r="JSV30"/>
      <c r="JSW30"/>
      <c r="JSX30"/>
      <c r="JSY30"/>
      <c r="JSZ30"/>
      <c r="JTA30"/>
      <c r="JTB30"/>
      <c r="JTC30"/>
      <c r="JTD30"/>
      <c r="JTE30"/>
      <c r="JTF30"/>
      <c r="JTG30"/>
      <c r="JTH30"/>
      <c r="JTI30"/>
      <c r="JTJ30"/>
      <c r="JTK30"/>
      <c r="JTL30"/>
      <c r="JTM30"/>
      <c r="JTN30"/>
      <c r="JTO30"/>
      <c r="JTP30"/>
      <c r="JTQ30"/>
      <c r="JTR30"/>
      <c r="JTS30"/>
      <c r="JTT30"/>
      <c r="JTU30"/>
      <c r="JTV30"/>
      <c r="JTW30"/>
      <c r="JTX30"/>
      <c r="JTY30"/>
      <c r="JTZ30"/>
      <c r="JUA30"/>
      <c r="JUB30"/>
      <c r="JUC30"/>
      <c r="JUD30"/>
      <c r="JUE30"/>
      <c r="JUF30"/>
      <c r="JUG30"/>
      <c r="JUH30"/>
      <c r="JUI30"/>
      <c r="JUJ30"/>
      <c r="JUK30"/>
      <c r="JUL30"/>
      <c r="JUM30"/>
      <c r="JUN30"/>
      <c r="JUO30"/>
      <c r="JUP30"/>
      <c r="JUQ30"/>
      <c r="JUR30"/>
      <c r="JUS30"/>
      <c r="JUT30"/>
      <c r="JUU30"/>
      <c r="JUV30"/>
      <c r="JUW30"/>
      <c r="JUX30"/>
      <c r="JUY30"/>
      <c r="JUZ30"/>
      <c r="JVA30"/>
      <c r="JVB30"/>
      <c r="JVC30"/>
      <c r="JVD30"/>
      <c r="JVE30"/>
      <c r="JVF30"/>
      <c r="JVG30"/>
      <c r="JVH30"/>
      <c r="JVI30"/>
      <c r="JVJ30"/>
      <c r="JVK30"/>
      <c r="JVL30"/>
      <c r="JVM30"/>
      <c r="JVN30"/>
      <c r="JVO30"/>
      <c r="JVP30"/>
      <c r="JVQ30"/>
      <c r="JVR30"/>
      <c r="JVS30"/>
      <c r="JVT30"/>
      <c r="JVU30"/>
      <c r="JVV30"/>
      <c r="JVW30"/>
      <c r="JVX30"/>
      <c r="JVY30"/>
      <c r="JVZ30"/>
      <c r="JWA30"/>
      <c r="JWB30"/>
      <c r="JWC30"/>
      <c r="JWD30"/>
      <c r="JWE30"/>
      <c r="JWF30"/>
      <c r="JWG30"/>
      <c r="JWH30"/>
      <c r="JWI30"/>
      <c r="JWJ30"/>
      <c r="JWK30"/>
      <c r="JWL30"/>
      <c r="JWM30"/>
      <c r="JWN30"/>
      <c r="JWO30"/>
      <c r="JWP30"/>
      <c r="JWQ30"/>
      <c r="JWR30"/>
      <c r="JWS30"/>
      <c r="JWT30"/>
      <c r="JWU30"/>
      <c r="JWV30"/>
      <c r="JWW30"/>
      <c r="JWX30"/>
      <c r="JWY30"/>
      <c r="JWZ30"/>
      <c r="JXA30"/>
      <c r="JXB30"/>
      <c r="JXC30"/>
      <c r="JXD30"/>
      <c r="JXE30"/>
      <c r="JXF30"/>
      <c r="JXG30"/>
      <c r="JXH30"/>
      <c r="JXI30"/>
      <c r="JXJ30"/>
      <c r="JXK30"/>
      <c r="JXL30"/>
      <c r="JXM30"/>
      <c r="JXN30"/>
      <c r="JXO30"/>
      <c r="JXP30"/>
      <c r="JXQ30"/>
      <c r="JXR30"/>
      <c r="JXS30"/>
      <c r="JXT30"/>
      <c r="JXU30"/>
      <c r="JXV30"/>
      <c r="JXW30"/>
      <c r="JXX30"/>
      <c r="JXY30"/>
      <c r="JXZ30"/>
      <c r="JYA30"/>
      <c r="JYB30"/>
      <c r="JYC30"/>
      <c r="JYD30"/>
      <c r="JYE30"/>
      <c r="JYF30"/>
      <c r="JYG30"/>
      <c r="JYH30"/>
      <c r="JYI30"/>
      <c r="JYJ30"/>
      <c r="JYK30"/>
      <c r="JYL30"/>
      <c r="JYM30"/>
      <c r="JYN30"/>
      <c r="JYO30"/>
      <c r="JYP30"/>
      <c r="JYQ30"/>
      <c r="JYR30"/>
      <c r="JYS30"/>
      <c r="JYT30"/>
      <c r="JYU30"/>
      <c r="JYV30"/>
      <c r="JYW30"/>
      <c r="JYX30"/>
      <c r="JYY30"/>
      <c r="JYZ30"/>
      <c r="JZA30"/>
      <c r="JZB30"/>
      <c r="JZC30"/>
      <c r="JZD30"/>
      <c r="JZE30"/>
      <c r="JZF30"/>
      <c r="JZG30"/>
      <c r="JZH30"/>
      <c r="JZI30"/>
      <c r="JZJ30"/>
      <c r="JZK30"/>
      <c r="JZL30"/>
      <c r="JZM30"/>
      <c r="JZN30"/>
      <c r="JZO30"/>
      <c r="JZP30"/>
      <c r="JZQ30"/>
      <c r="JZR30"/>
      <c r="JZS30"/>
      <c r="JZT30"/>
      <c r="JZU30"/>
      <c r="JZV30"/>
      <c r="JZW30"/>
      <c r="JZX30"/>
      <c r="JZY30"/>
      <c r="JZZ30"/>
      <c r="KAA30"/>
      <c r="KAB30"/>
      <c r="KAC30"/>
      <c r="KAD30"/>
      <c r="KAE30"/>
      <c r="KAF30"/>
      <c r="KAG30"/>
      <c r="KAH30"/>
      <c r="KAI30"/>
      <c r="KAJ30"/>
      <c r="KAK30"/>
      <c r="KAL30"/>
      <c r="KAM30"/>
      <c r="KAN30"/>
      <c r="KAO30"/>
      <c r="KAP30"/>
      <c r="KAQ30"/>
      <c r="KAR30"/>
      <c r="KAS30"/>
      <c r="KAT30"/>
      <c r="KAU30"/>
      <c r="KAV30"/>
      <c r="KAW30"/>
      <c r="KAX30"/>
      <c r="KAY30"/>
      <c r="KAZ30"/>
      <c r="KBA30"/>
      <c r="KBB30"/>
      <c r="KBC30"/>
      <c r="KBD30"/>
      <c r="KBE30"/>
      <c r="KBF30"/>
      <c r="KBG30"/>
      <c r="KBH30"/>
      <c r="KBI30"/>
      <c r="KBJ30"/>
      <c r="KBK30"/>
      <c r="KBL30"/>
      <c r="KBM30"/>
      <c r="KBN30"/>
      <c r="KBO30"/>
      <c r="KBP30"/>
      <c r="KBQ30"/>
      <c r="KBR30"/>
      <c r="KBS30"/>
      <c r="KBT30"/>
      <c r="KBU30"/>
      <c r="KBV30"/>
      <c r="KBW30"/>
      <c r="KBX30"/>
      <c r="KBY30"/>
      <c r="KBZ30"/>
      <c r="KCA30"/>
      <c r="KCB30"/>
      <c r="KCC30"/>
      <c r="KCD30"/>
      <c r="KCE30"/>
      <c r="KCF30"/>
      <c r="KCG30"/>
      <c r="KCH30"/>
      <c r="KCI30"/>
      <c r="KCJ30"/>
      <c r="KCK30"/>
      <c r="KCL30"/>
      <c r="KCM30"/>
      <c r="KCN30"/>
      <c r="KCO30"/>
      <c r="KCP30"/>
      <c r="KCQ30"/>
      <c r="KCR30"/>
      <c r="KCS30"/>
      <c r="KCT30"/>
      <c r="KCU30"/>
      <c r="KCV30"/>
      <c r="KCW30"/>
      <c r="KCX30"/>
      <c r="KCY30"/>
      <c r="KCZ30"/>
      <c r="KDA30"/>
      <c r="KDB30"/>
      <c r="KDC30"/>
      <c r="KDD30"/>
      <c r="KDE30"/>
      <c r="KDF30"/>
      <c r="KDG30"/>
      <c r="KDH30"/>
      <c r="KDI30"/>
      <c r="KDJ30"/>
      <c r="KDK30"/>
      <c r="KDL30"/>
      <c r="KDM30"/>
      <c r="KDN30"/>
      <c r="KDO30"/>
      <c r="KDP30"/>
      <c r="KDQ30"/>
      <c r="KDR30"/>
      <c r="KDS30"/>
      <c r="KDT30"/>
      <c r="KDU30"/>
      <c r="KDV30"/>
      <c r="KDW30"/>
      <c r="KDX30"/>
      <c r="KDY30"/>
      <c r="KDZ30"/>
      <c r="KEA30"/>
      <c r="KEB30"/>
      <c r="KEC30"/>
      <c r="KED30"/>
      <c r="KEE30"/>
      <c r="KEF30"/>
      <c r="KEG30"/>
      <c r="KEH30"/>
      <c r="KEI30"/>
      <c r="KEJ30"/>
      <c r="KEK30"/>
      <c r="KEL30"/>
      <c r="KEM30"/>
      <c r="KEN30"/>
      <c r="KEO30"/>
      <c r="KEP30"/>
      <c r="KEQ30"/>
      <c r="KER30"/>
      <c r="KES30"/>
      <c r="KET30"/>
      <c r="KEU30"/>
      <c r="KEV30"/>
      <c r="KEW30"/>
      <c r="KEX30"/>
      <c r="KEY30"/>
      <c r="KEZ30"/>
      <c r="KFA30"/>
      <c r="KFB30"/>
      <c r="KFC30"/>
      <c r="KFD30"/>
      <c r="KFE30"/>
      <c r="KFF30"/>
      <c r="KFG30"/>
      <c r="KFH30"/>
      <c r="KFI30"/>
      <c r="KFJ30"/>
      <c r="KFK30"/>
      <c r="KFL30"/>
      <c r="KFM30"/>
      <c r="KFN30"/>
      <c r="KFO30"/>
      <c r="KFP30"/>
      <c r="KFQ30"/>
      <c r="KFR30"/>
      <c r="KFS30"/>
      <c r="KFT30"/>
      <c r="KFU30"/>
      <c r="KFV30"/>
      <c r="KFW30"/>
      <c r="KFX30"/>
      <c r="KFY30"/>
      <c r="KFZ30"/>
      <c r="KGA30"/>
      <c r="KGB30"/>
      <c r="KGC30"/>
      <c r="KGD30"/>
      <c r="KGE30"/>
      <c r="KGF30"/>
      <c r="KGG30"/>
      <c r="KGH30"/>
      <c r="KGI30"/>
      <c r="KGJ30"/>
      <c r="KGK30"/>
      <c r="KGL30"/>
      <c r="KGM30"/>
      <c r="KGN30"/>
      <c r="KGO30"/>
      <c r="KGP30"/>
      <c r="KGQ30"/>
      <c r="KGR30"/>
      <c r="KGS30"/>
      <c r="KGT30"/>
      <c r="KGU30"/>
      <c r="KGV30"/>
      <c r="KGW30"/>
      <c r="KGX30"/>
      <c r="KGY30"/>
      <c r="KGZ30"/>
      <c r="KHA30"/>
      <c r="KHB30"/>
      <c r="KHC30"/>
      <c r="KHD30"/>
      <c r="KHE30"/>
      <c r="KHF30"/>
      <c r="KHG30"/>
      <c r="KHH30"/>
      <c r="KHI30"/>
      <c r="KHJ30"/>
      <c r="KHK30"/>
      <c r="KHL30"/>
      <c r="KHM30"/>
      <c r="KHN30"/>
      <c r="KHO30"/>
      <c r="KHP30"/>
      <c r="KHQ30"/>
      <c r="KHR30"/>
      <c r="KHS30"/>
      <c r="KHT30"/>
      <c r="KHU30"/>
      <c r="KHV30"/>
      <c r="KHW30"/>
      <c r="KHX30"/>
      <c r="KHY30"/>
      <c r="KHZ30"/>
      <c r="KIA30"/>
      <c r="KIB30"/>
      <c r="KIC30"/>
      <c r="KID30"/>
      <c r="KIE30"/>
      <c r="KIF30"/>
      <c r="KIG30"/>
      <c r="KIH30"/>
      <c r="KII30"/>
      <c r="KIJ30"/>
      <c r="KIK30"/>
      <c r="KIL30"/>
      <c r="KIM30"/>
      <c r="KIN30"/>
      <c r="KIO30"/>
      <c r="KIP30"/>
      <c r="KIQ30"/>
      <c r="KIR30"/>
      <c r="KIS30"/>
      <c r="KIT30"/>
      <c r="KIU30"/>
      <c r="KIV30"/>
      <c r="KIW30"/>
      <c r="KIX30"/>
      <c r="KIY30"/>
      <c r="KIZ30"/>
      <c r="KJA30"/>
      <c r="KJB30"/>
      <c r="KJC30"/>
      <c r="KJD30"/>
      <c r="KJE30"/>
      <c r="KJF30"/>
      <c r="KJG30"/>
      <c r="KJH30"/>
      <c r="KJI30"/>
      <c r="KJJ30"/>
      <c r="KJK30"/>
      <c r="KJL30"/>
      <c r="KJM30"/>
      <c r="KJN30"/>
      <c r="KJO30"/>
      <c r="KJP30"/>
      <c r="KJQ30"/>
      <c r="KJR30"/>
      <c r="KJS30"/>
      <c r="KJT30"/>
      <c r="KJU30"/>
      <c r="KJV30"/>
      <c r="KJW30"/>
      <c r="KJX30"/>
      <c r="KJY30"/>
      <c r="KJZ30"/>
      <c r="KKA30"/>
      <c r="KKB30"/>
      <c r="KKC30"/>
      <c r="KKD30"/>
      <c r="KKE30"/>
      <c r="KKF30"/>
      <c r="KKG30"/>
      <c r="KKH30"/>
      <c r="KKI30"/>
      <c r="KKJ30"/>
      <c r="KKK30"/>
      <c r="KKL30"/>
      <c r="KKM30"/>
      <c r="KKN30"/>
      <c r="KKO30"/>
      <c r="KKP30"/>
      <c r="KKQ30"/>
      <c r="KKR30"/>
      <c r="KKS30"/>
      <c r="KKT30"/>
      <c r="KKU30"/>
      <c r="KKV30"/>
      <c r="KKW30"/>
      <c r="KKX30"/>
      <c r="KKY30"/>
      <c r="KKZ30"/>
      <c r="KLA30"/>
      <c r="KLB30"/>
      <c r="KLC30"/>
      <c r="KLD30"/>
      <c r="KLE30"/>
      <c r="KLF30"/>
      <c r="KLG30"/>
      <c r="KLH30"/>
      <c r="KLI30"/>
      <c r="KLJ30"/>
      <c r="KLK30"/>
      <c r="KLL30"/>
      <c r="KLM30"/>
      <c r="KLN30"/>
      <c r="KLO30"/>
      <c r="KLP30"/>
      <c r="KLQ30"/>
      <c r="KLR30"/>
      <c r="KLS30"/>
      <c r="KLT30"/>
      <c r="KLU30"/>
      <c r="KLV30"/>
      <c r="KLW30"/>
      <c r="KLX30"/>
      <c r="KLY30"/>
      <c r="KLZ30"/>
      <c r="KMA30"/>
      <c r="KMB30"/>
      <c r="KMC30"/>
      <c r="KMD30"/>
      <c r="KME30"/>
      <c r="KMF30"/>
      <c r="KMG30"/>
      <c r="KMH30"/>
      <c r="KMI30"/>
      <c r="KMJ30"/>
      <c r="KMK30"/>
      <c r="KML30"/>
      <c r="KMM30"/>
      <c r="KMN30"/>
      <c r="KMO30"/>
      <c r="KMP30"/>
      <c r="KMQ30"/>
      <c r="KMR30"/>
      <c r="KMS30"/>
      <c r="KMT30"/>
      <c r="KMU30"/>
      <c r="KMV30"/>
      <c r="KMW30"/>
      <c r="KMX30"/>
      <c r="KMY30"/>
      <c r="KMZ30"/>
      <c r="KNA30"/>
      <c r="KNB30"/>
      <c r="KNC30"/>
      <c r="KND30"/>
      <c r="KNE30"/>
      <c r="KNF30"/>
      <c r="KNG30"/>
      <c r="KNH30"/>
      <c r="KNI30"/>
      <c r="KNJ30"/>
      <c r="KNK30"/>
      <c r="KNL30"/>
      <c r="KNM30"/>
      <c r="KNN30"/>
      <c r="KNO30"/>
      <c r="KNP30"/>
      <c r="KNQ30"/>
      <c r="KNR30"/>
      <c r="KNS30"/>
      <c r="KNT30"/>
      <c r="KNU30"/>
      <c r="KNV30"/>
      <c r="KNW30"/>
      <c r="KNX30"/>
      <c r="KNY30"/>
      <c r="KNZ30"/>
      <c r="KOA30"/>
      <c r="KOB30"/>
      <c r="KOC30"/>
      <c r="KOD30"/>
      <c r="KOE30"/>
      <c r="KOF30"/>
      <c r="KOG30"/>
      <c r="KOH30"/>
      <c r="KOI30"/>
      <c r="KOJ30"/>
      <c r="KOK30"/>
      <c r="KOL30"/>
      <c r="KOM30"/>
      <c r="KON30"/>
      <c r="KOO30"/>
      <c r="KOP30"/>
      <c r="KOQ30"/>
      <c r="KOR30"/>
      <c r="KOS30"/>
      <c r="KOT30"/>
      <c r="KOU30"/>
      <c r="KOV30"/>
      <c r="KOW30"/>
      <c r="KOX30"/>
      <c r="KOY30"/>
      <c r="KOZ30"/>
      <c r="KPA30"/>
      <c r="KPB30"/>
      <c r="KPC30"/>
      <c r="KPD30"/>
      <c r="KPE30"/>
      <c r="KPF30"/>
      <c r="KPG30"/>
      <c r="KPH30"/>
      <c r="KPI30"/>
      <c r="KPJ30"/>
      <c r="KPK30"/>
      <c r="KPL30"/>
      <c r="KPM30"/>
      <c r="KPN30"/>
      <c r="KPO30"/>
      <c r="KPP30"/>
      <c r="KPQ30"/>
      <c r="KPR30"/>
      <c r="KPS30"/>
      <c r="KPT30"/>
      <c r="KPU30"/>
      <c r="KPV30"/>
      <c r="KPW30"/>
      <c r="KPX30"/>
      <c r="KPY30"/>
      <c r="KPZ30"/>
      <c r="KQA30"/>
      <c r="KQB30"/>
      <c r="KQC30"/>
      <c r="KQD30"/>
      <c r="KQE30"/>
      <c r="KQF30"/>
      <c r="KQG30"/>
      <c r="KQH30"/>
      <c r="KQI30"/>
      <c r="KQJ30"/>
      <c r="KQK30"/>
      <c r="KQL30"/>
      <c r="KQM30"/>
      <c r="KQN30"/>
      <c r="KQO30"/>
      <c r="KQP30"/>
      <c r="KQQ30"/>
      <c r="KQR30"/>
      <c r="KQS30"/>
      <c r="KQT30"/>
      <c r="KQU30"/>
      <c r="KQV30"/>
      <c r="KQW30"/>
      <c r="KQX30"/>
      <c r="KQY30"/>
      <c r="KQZ30"/>
      <c r="KRA30"/>
      <c r="KRB30"/>
      <c r="KRC30"/>
      <c r="KRD30"/>
      <c r="KRE30"/>
      <c r="KRF30"/>
      <c r="KRG30"/>
      <c r="KRH30"/>
      <c r="KRI30"/>
      <c r="KRJ30"/>
      <c r="KRK30"/>
      <c r="KRL30"/>
      <c r="KRM30"/>
      <c r="KRN30"/>
      <c r="KRO30"/>
      <c r="KRP30"/>
      <c r="KRQ30"/>
      <c r="KRR30"/>
      <c r="KRS30"/>
      <c r="KRT30"/>
      <c r="KRU30"/>
      <c r="KRV30"/>
      <c r="KRW30"/>
      <c r="KRX30"/>
      <c r="KRY30"/>
      <c r="KRZ30"/>
      <c r="KSA30"/>
      <c r="KSB30"/>
      <c r="KSC30"/>
      <c r="KSD30"/>
      <c r="KSE30"/>
      <c r="KSF30"/>
      <c r="KSG30"/>
      <c r="KSH30"/>
      <c r="KSI30"/>
      <c r="KSJ30"/>
      <c r="KSK30"/>
      <c r="KSL30"/>
      <c r="KSM30"/>
      <c r="KSN30"/>
      <c r="KSO30"/>
      <c r="KSP30"/>
      <c r="KSQ30"/>
      <c r="KSR30"/>
      <c r="KSS30"/>
      <c r="KST30"/>
      <c r="KSU30"/>
      <c r="KSV30"/>
      <c r="KSW30"/>
      <c r="KSX30"/>
      <c r="KSY30"/>
      <c r="KSZ30"/>
      <c r="KTA30"/>
      <c r="KTB30"/>
      <c r="KTC30"/>
      <c r="KTD30"/>
      <c r="KTE30"/>
      <c r="KTF30"/>
      <c r="KTG30"/>
      <c r="KTH30"/>
      <c r="KTI30"/>
      <c r="KTJ30"/>
      <c r="KTK30"/>
      <c r="KTL30"/>
      <c r="KTM30"/>
      <c r="KTN30"/>
      <c r="KTO30"/>
      <c r="KTP30"/>
      <c r="KTQ30"/>
      <c r="KTR30"/>
      <c r="KTS30"/>
      <c r="KTT30"/>
      <c r="KTU30"/>
      <c r="KTV30"/>
      <c r="KTW30"/>
      <c r="KTX30"/>
      <c r="KTY30"/>
      <c r="KTZ30"/>
      <c r="KUA30"/>
      <c r="KUB30"/>
      <c r="KUC30"/>
      <c r="KUD30"/>
      <c r="KUE30"/>
      <c r="KUF30"/>
      <c r="KUG30"/>
      <c r="KUH30"/>
      <c r="KUI30"/>
      <c r="KUJ30"/>
      <c r="KUK30"/>
      <c r="KUL30"/>
      <c r="KUM30"/>
      <c r="KUN30"/>
      <c r="KUO30"/>
      <c r="KUP30"/>
      <c r="KUQ30"/>
      <c r="KUR30"/>
      <c r="KUS30"/>
      <c r="KUT30"/>
      <c r="KUU30"/>
      <c r="KUV30"/>
      <c r="KUW30"/>
      <c r="KUX30"/>
      <c r="KUY30"/>
      <c r="KUZ30"/>
      <c r="KVA30"/>
      <c r="KVB30"/>
      <c r="KVC30"/>
      <c r="KVD30"/>
      <c r="KVE30"/>
      <c r="KVF30"/>
      <c r="KVG30"/>
      <c r="KVH30"/>
      <c r="KVI30"/>
      <c r="KVJ30"/>
      <c r="KVK30"/>
      <c r="KVL30"/>
      <c r="KVM30"/>
      <c r="KVN30"/>
      <c r="KVO30"/>
      <c r="KVP30"/>
      <c r="KVQ30"/>
      <c r="KVR30"/>
      <c r="KVS30"/>
      <c r="KVT30"/>
      <c r="KVU30"/>
      <c r="KVV30"/>
      <c r="KVW30"/>
      <c r="KVX30"/>
      <c r="KVY30"/>
      <c r="KVZ30"/>
      <c r="KWA30"/>
      <c r="KWB30"/>
      <c r="KWC30"/>
      <c r="KWD30"/>
      <c r="KWE30"/>
      <c r="KWF30"/>
      <c r="KWG30"/>
      <c r="KWH30"/>
      <c r="KWI30"/>
      <c r="KWJ30"/>
      <c r="KWK30"/>
      <c r="KWL30"/>
      <c r="KWM30"/>
      <c r="KWN30"/>
      <c r="KWO30"/>
      <c r="KWP30"/>
      <c r="KWQ30"/>
      <c r="KWR30"/>
      <c r="KWS30"/>
      <c r="KWT30"/>
      <c r="KWU30"/>
      <c r="KWV30"/>
      <c r="KWW30"/>
      <c r="KWX30"/>
      <c r="KWY30"/>
      <c r="KWZ30"/>
      <c r="KXA30"/>
      <c r="KXB30"/>
      <c r="KXC30"/>
      <c r="KXD30"/>
      <c r="KXE30"/>
      <c r="KXF30"/>
      <c r="KXG30"/>
      <c r="KXH30"/>
      <c r="KXI30"/>
      <c r="KXJ30"/>
      <c r="KXK30"/>
      <c r="KXL30"/>
      <c r="KXM30"/>
      <c r="KXN30"/>
      <c r="KXO30"/>
      <c r="KXP30"/>
      <c r="KXQ30"/>
      <c r="KXR30"/>
      <c r="KXS30"/>
      <c r="KXT30"/>
      <c r="KXU30"/>
      <c r="KXV30"/>
      <c r="KXW30"/>
      <c r="KXX30"/>
      <c r="KXY30"/>
      <c r="KXZ30"/>
      <c r="KYA30"/>
      <c r="KYB30"/>
      <c r="KYC30"/>
      <c r="KYD30"/>
      <c r="KYE30"/>
      <c r="KYF30"/>
      <c r="KYG30"/>
      <c r="KYH30"/>
      <c r="KYI30"/>
      <c r="KYJ30"/>
      <c r="KYK30"/>
      <c r="KYL30"/>
      <c r="KYM30"/>
      <c r="KYN30"/>
      <c r="KYO30"/>
      <c r="KYP30"/>
      <c r="KYQ30"/>
      <c r="KYR30"/>
      <c r="KYS30"/>
      <c r="KYT30"/>
      <c r="KYU30"/>
      <c r="KYV30"/>
      <c r="KYW30"/>
      <c r="KYX30"/>
      <c r="KYY30"/>
      <c r="KYZ30"/>
      <c r="KZA30"/>
      <c r="KZB30"/>
      <c r="KZC30"/>
      <c r="KZD30"/>
      <c r="KZE30"/>
      <c r="KZF30"/>
      <c r="KZG30"/>
      <c r="KZH30"/>
      <c r="KZI30"/>
      <c r="KZJ30"/>
      <c r="KZK30"/>
      <c r="KZL30"/>
      <c r="KZM30"/>
      <c r="KZN30"/>
      <c r="KZO30"/>
      <c r="KZP30"/>
      <c r="KZQ30"/>
      <c r="KZR30"/>
      <c r="KZS30"/>
      <c r="KZT30"/>
      <c r="KZU30"/>
      <c r="KZV30"/>
      <c r="KZW30"/>
      <c r="KZX30"/>
      <c r="KZY30"/>
      <c r="KZZ30"/>
      <c r="LAA30"/>
      <c r="LAB30"/>
      <c r="LAC30"/>
      <c r="LAD30"/>
      <c r="LAE30"/>
      <c r="LAF30"/>
      <c r="LAG30"/>
      <c r="LAH30"/>
      <c r="LAI30"/>
      <c r="LAJ30"/>
      <c r="LAK30"/>
      <c r="LAL30"/>
      <c r="LAM30"/>
      <c r="LAN30"/>
      <c r="LAO30"/>
      <c r="LAP30"/>
      <c r="LAQ30"/>
      <c r="LAR30"/>
      <c r="LAS30"/>
      <c r="LAT30"/>
      <c r="LAU30"/>
      <c r="LAV30"/>
      <c r="LAW30"/>
      <c r="LAX30"/>
      <c r="LAY30"/>
      <c r="LAZ30"/>
      <c r="LBA30"/>
      <c r="LBB30"/>
      <c r="LBC30"/>
      <c r="LBD30"/>
      <c r="LBE30"/>
      <c r="LBF30"/>
      <c r="LBG30"/>
      <c r="LBH30"/>
      <c r="LBI30"/>
      <c r="LBJ30"/>
      <c r="LBK30"/>
      <c r="LBL30"/>
      <c r="LBM30"/>
      <c r="LBN30"/>
      <c r="LBO30"/>
      <c r="LBP30"/>
      <c r="LBQ30"/>
      <c r="LBR30"/>
      <c r="LBS30"/>
      <c r="LBT30"/>
      <c r="LBU30"/>
      <c r="LBV30"/>
      <c r="LBW30"/>
      <c r="LBX30"/>
      <c r="LBY30"/>
      <c r="LBZ30"/>
      <c r="LCA30"/>
      <c r="LCB30"/>
      <c r="LCC30"/>
      <c r="LCD30"/>
      <c r="LCE30"/>
      <c r="LCF30"/>
      <c r="LCG30"/>
      <c r="LCH30"/>
      <c r="LCI30"/>
      <c r="LCJ30"/>
      <c r="LCK30"/>
      <c r="LCL30"/>
      <c r="LCM30"/>
      <c r="LCN30"/>
      <c r="LCO30"/>
      <c r="LCP30"/>
      <c r="LCQ30"/>
      <c r="LCR30"/>
      <c r="LCS30"/>
      <c r="LCT30"/>
      <c r="LCU30"/>
      <c r="LCV30"/>
      <c r="LCW30"/>
      <c r="LCX30"/>
      <c r="LCY30"/>
      <c r="LCZ30"/>
      <c r="LDA30"/>
      <c r="LDB30"/>
      <c r="LDC30"/>
      <c r="LDD30"/>
      <c r="LDE30"/>
      <c r="LDF30"/>
      <c r="LDG30"/>
      <c r="LDH30"/>
      <c r="LDI30"/>
      <c r="LDJ30"/>
      <c r="LDK30"/>
      <c r="LDL30"/>
      <c r="LDM30"/>
      <c r="LDN30"/>
      <c r="LDO30"/>
      <c r="LDP30"/>
      <c r="LDQ30"/>
      <c r="LDR30"/>
      <c r="LDS30"/>
      <c r="LDT30"/>
      <c r="LDU30"/>
      <c r="LDV30"/>
      <c r="LDW30"/>
      <c r="LDX30"/>
      <c r="LDY30"/>
      <c r="LDZ30"/>
      <c r="LEA30"/>
      <c r="LEB30"/>
      <c r="LEC30"/>
      <c r="LED30"/>
      <c r="LEE30"/>
      <c r="LEF30"/>
      <c r="LEG30"/>
      <c r="LEH30"/>
      <c r="LEI30"/>
      <c r="LEJ30"/>
      <c r="LEK30"/>
      <c r="LEL30"/>
      <c r="LEM30"/>
      <c r="LEN30"/>
      <c r="LEO30"/>
      <c r="LEP30"/>
      <c r="LEQ30"/>
      <c r="LER30"/>
      <c r="LES30"/>
      <c r="LET30"/>
      <c r="LEU30"/>
      <c r="LEV30"/>
      <c r="LEW30"/>
      <c r="LEX30"/>
      <c r="LEY30"/>
      <c r="LEZ30"/>
      <c r="LFA30"/>
      <c r="LFB30"/>
      <c r="LFC30"/>
      <c r="LFD30"/>
      <c r="LFE30"/>
      <c r="LFF30"/>
      <c r="LFG30"/>
      <c r="LFH30"/>
      <c r="LFI30"/>
      <c r="LFJ30"/>
      <c r="LFK30"/>
      <c r="LFL30"/>
      <c r="LFM30"/>
      <c r="LFN30"/>
      <c r="LFO30"/>
      <c r="LFP30"/>
      <c r="LFQ30"/>
      <c r="LFR30"/>
      <c r="LFS30"/>
      <c r="LFT30"/>
      <c r="LFU30"/>
      <c r="LFV30"/>
      <c r="LFW30"/>
      <c r="LFX30"/>
      <c r="LFY30"/>
      <c r="LFZ30"/>
      <c r="LGA30"/>
      <c r="LGB30"/>
      <c r="LGC30"/>
      <c r="LGD30"/>
      <c r="LGE30"/>
      <c r="LGF30"/>
      <c r="LGG30"/>
      <c r="LGH30"/>
      <c r="LGI30"/>
      <c r="LGJ30"/>
      <c r="LGK30"/>
      <c r="LGL30"/>
      <c r="LGM30"/>
      <c r="LGN30"/>
      <c r="LGO30"/>
      <c r="LGP30"/>
      <c r="LGQ30"/>
      <c r="LGR30"/>
      <c r="LGS30"/>
      <c r="LGT30"/>
      <c r="LGU30"/>
      <c r="LGV30"/>
      <c r="LGW30"/>
      <c r="LGX30"/>
      <c r="LGY30"/>
      <c r="LGZ30"/>
      <c r="LHA30"/>
      <c r="LHB30"/>
      <c r="LHC30"/>
      <c r="LHD30"/>
      <c r="LHE30"/>
      <c r="LHF30"/>
      <c r="LHG30"/>
      <c r="LHH30"/>
      <c r="LHI30"/>
      <c r="LHJ30"/>
      <c r="LHK30"/>
      <c r="LHL30"/>
      <c r="LHM30"/>
      <c r="LHN30"/>
      <c r="LHO30"/>
      <c r="LHP30"/>
      <c r="LHQ30"/>
      <c r="LHR30"/>
      <c r="LHS30"/>
      <c r="LHT30"/>
      <c r="LHU30"/>
      <c r="LHV30"/>
      <c r="LHW30"/>
      <c r="LHX30"/>
      <c r="LHY30"/>
      <c r="LHZ30"/>
      <c r="LIA30"/>
      <c r="LIB30"/>
      <c r="LIC30"/>
      <c r="LID30"/>
      <c r="LIE30"/>
      <c r="LIF30"/>
      <c r="LIG30"/>
      <c r="LIH30"/>
      <c r="LII30"/>
      <c r="LIJ30"/>
      <c r="LIK30"/>
      <c r="LIL30"/>
      <c r="LIM30"/>
      <c r="LIN30"/>
      <c r="LIO30"/>
      <c r="LIP30"/>
      <c r="LIQ30"/>
      <c r="LIR30"/>
      <c r="LIS30"/>
      <c r="LIT30"/>
      <c r="LIU30"/>
      <c r="LIV30"/>
      <c r="LIW30"/>
      <c r="LIX30"/>
      <c r="LIY30"/>
      <c r="LIZ30"/>
      <c r="LJA30"/>
      <c r="LJB30"/>
      <c r="LJC30"/>
      <c r="LJD30"/>
      <c r="LJE30"/>
      <c r="LJF30"/>
      <c r="LJG30"/>
      <c r="LJH30"/>
      <c r="LJI30"/>
      <c r="LJJ30"/>
      <c r="LJK30"/>
      <c r="LJL30"/>
      <c r="LJM30"/>
      <c r="LJN30"/>
      <c r="LJO30"/>
      <c r="LJP30"/>
      <c r="LJQ30"/>
      <c r="LJR30"/>
      <c r="LJS30"/>
      <c r="LJT30"/>
      <c r="LJU30"/>
      <c r="LJV30"/>
      <c r="LJW30"/>
      <c r="LJX30"/>
      <c r="LJY30"/>
      <c r="LJZ30"/>
      <c r="LKA30"/>
      <c r="LKB30"/>
      <c r="LKC30"/>
      <c r="LKD30"/>
      <c r="LKE30"/>
      <c r="LKF30"/>
      <c r="LKG30"/>
      <c r="LKH30"/>
      <c r="LKI30"/>
      <c r="LKJ30"/>
      <c r="LKK30"/>
      <c r="LKL30"/>
      <c r="LKM30"/>
      <c r="LKN30"/>
      <c r="LKO30"/>
      <c r="LKP30"/>
      <c r="LKQ30"/>
      <c r="LKR30"/>
      <c r="LKS30"/>
      <c r="LKT30"/>
      <c r="LKU30"/>
      <c r="LKV30"/>
      <c r="LKW30"/>
      <c r="LKX30"/>
      <c r="LKY30"/>
      <c r="LKZ30"/>
      <c r="LLA30"/>
      <c r="LLB30"/>
      <c r="LLC30"/>
      <c r="LLD30"/>
      <c r="LLE30"/>
      <c r="LLF30"/>
      <c r="LLG30"/>
      <c r="LLH30"/>
      <c r="LLI30"/>
      <c r="LLJ30"/>
      <c r="LLK30"/>
      <c r="LLL30"/>
      <c r="LLM30"/>
      <c r="LLN30"/>
      <c r="LLO30"/>
      <c r="LLP30"/>
      <c r="LLQ30"/>
      <c r="LLR30"/>
      <c r="LLS30"/>
      <c r="LLT30"/>
      <c r="LLU30"/>
      <c r="LLV30"/>
      <c r="LLW30"/>
      <c r="LLX30"/>
      <c r="LLY30"/>
      <c r="LLZ30"/>
      <c r="LMA30"/>
      <c r="LMB30"/>
      <c r="LMC30"/>
      <c r="LMD30"/>
      <c r="LME30"/>
      <c r="LMF30"/>
      <c r="LMG30"/>
      <c r="LMH30"/>
      <c r="LMI30"/>
      <c r="LMJ30"/>
      <c r="LMK30"/>
      <c r="LML30"/>
      <c r="LMM30"/>
      <c r="LMN30"/>
      <c r="LMO30"/>
      <c r="LMP30"/>
      <c r="LMQ30"/>
      <c r="LMR30"/>
      <c r="LMS30"/>
      <c r="LMT30"/>
      <c r="LMU30"/>
      <c r="LMV30"/>
      <c r="LMW30"/>
      <c r="LMX30"/>
      <c r="LMY30"/>
      <c r="LMZ30"/>
      <c r="LNA30"/>
      <c r="LNB30"/>
      <c r="LNC30"/>
      <c r="LND30"/>
      <c r="LNE30"/>
      <c r="LNF30"/>
      <c r="LNG30"/>
      <c r="LNH30"/>
      <c r="LNI30"/>
      <c r="LNJ30"/>
      <c r="LNK30"/>
      <c r="LNL30"/>
      <c r="LNM30"/>
      <c r="LNN30"/>
      <c r="LNO30"/>
      <c r="LNP30"/>
      <c r="LNQ30"/>
      <c r="LNR30"/>
      <c r="LNS30"/>
      <c r="LNT30"/>
      <c r="LNU30"/>
      <c r="LNV30"/>
      <c r="LNW30"/>
      <c r="LNX30"/>
      <c r="LNY30"/>
      <c r="LNZ30"/>
      <c r="LOA30"/>
      <c r="LOB30"/>
      <c r="LOC30"/>
      <c r="LOD30"/>
      <c r="LOE30"/>
      <c r="LOF30"/>
      <c r="LOG30"/>
      <c r="LOH30"/>
      <c r="LOI30"/>
      <c r="LOJ30"/>
      <c r="LOK30"/>
      <c r="LOL30"/>
      <c r="LOM30"/>
      <c r="LON30"/>
      <c r="LOO30"/>
      <c r="LOP30"/>
      <c r="LOQ30"/>
      <c r="LOR30"/>
      <c r="LOS30"/>
      <c r="LOT30"/>
      <c r="LOU30"/>
      <c r="LOV30"/>
      <c r="LOW30"/>
      <c r="LOX30"/>
      <c r="LOY30"/>
      <c r="LOZ30"/>
      <c r="LPA30"/>
      <c r="LPB30"/>
      <c r="LPC30"/>
      <c r="LPD30"/>
      <c r="LPE30"/>
      <c r="LPF30"/>
      <c r="LPG30"/>
      <c r="LPH30"/>
      <c r="LPI30"/>
      <c r="LPJ30"/>
      <c r="LPK30"/>
      <c r="LPL30"/>
      <c r="LPM30"/>
      <c r="LPN30"/>
      <c r="LPO30"/>
      <c r="LPP30"/>
      <c r="LPQ30"/>
      <c r="LPR30"/>
      <c r="LPS30"/>
      <c r="LPT30"/>
      <c r="LPU30"/>
      <c r="LPV30"/>
      <c r="LPW30"/>
      <c r="LPX30"/>
      <c r="LPY30"/>
      <c r="LPZ30"/>
      <c r="LQA30"/>
      <c r="LQB30"/>
      <c r="LQC30"/>
      <c r="LQD30"/>
      <c r="LQE30"/>
      <c r="LQF30"/>
      <c r="LQG30"/>
      <c r="LQH30"/>
      <c r="LQI30"/>
      <c r="LQJ30"/>
      <c r="LQK30"/>
      <c r="LQL30"/>
      <c r="LQM30"/>
      <c r="LQN30"/>
      <c r="LQO30"/>
      <c r="LQP30"/>
      <c r="LQQ30"/>
      <c r="LQR30"/>
      <c r="LQS30"/>
      <c r="LQT30"/>
      <c r="LQU30"/>
      <c r="LQV30"/>
      <c r="LQW30"/>
      <c r="LQX30"/>
      <c r="LQY30"/>
      <c r="LQZ30"/>
      <c r="LRA30"/>
      <c r="LRB30"/>
      <c r="LRC30"/>
      <c r="LRD30"/>
      <c r="LRE30"/>
      <c r="LRF30"/>
      <c r="LRG30"/>
      <c r="LRH30"/>
      <c r="LRI30"/>
      <c r="LRJ30"/>
      <c r="LRK30"/>
      <c r="LRL30"/>
      <c r="LRM30"/>
      <c r="LRN30"/>
      <c r="LRO30"/>
      <c r="LRP30"/>
      <c r="LRQ30"/>
      <c r="LRR30"/>
      <c r="LRS30"/>
      <c r="LRT30"/>
      <c r="LRU30"/>
      <c r="LRV30"/>
      <c r="LRW30"/>
      <c r="LRX30"/>
      <c r="LRY30"/>
      <c r="LRZ30"/>
      <c r="LSA30"/>
      <c r="LSB30"/>
      <c r="LSC30"/>
      <c r="LSD30"/>
      <c r="LSE30"/>
      <c r="LSF30"/>
      <c r="LSG30"/>
      <c r="LSH30"/>
      <c r="LSI30"/>
      <c r="LSJ30"/>
      <c r="LSK30"/>
      <c r="LSL30"/>
      <c r="LSM30"/>
      <c r="LSN30"/>
      <c r="LSO30"/>
      <c r="LSP30"/>
      <c r="LSQ30"/>
      <c r="LSR30"/>
      <c r="LSS30"/>
      <c r="LST30"/>
      <c r="LSU30"/>
      <c r="LSV30"/>
      <c r="LSW30"/>
      <c r="LSX30"/>
      <c r="LSY30"/>
      <c r="LSZ30"/>
      <c r="LTA30"/>
      <c r="LTB30"/>
      <c r="LTC30"/>
      <c r="LTD30"/>
      <c r="LTE30"/>
      <c r="LTF30"/>
      <c r="LTG30"/>
      <c r="LTH30"/>
      <c r="LTI30"/>
      <c r="LTJ30"/>
      <c r="LTK30"/>
      <c r="LTL30"/>
      <c r="LTM30"/>
      <c r="LTN30"/>
      <c r="LTO30"/>
      <c r="LTP30"/>
      <c r="LTQ30"/>
      <c r="LTR30"/>
      <c r="LTS30"/>
      <c r="LTT30"/>
      <c r="LTU30"/>
      <c r="LTV30"/>
      <c r="LTW30"/>
      <c r="LTX30"/>
      <c r="LTY30"/>
      <c r="LTZ30"/>
      <c r="LUA30"/>
      <c r="LUB30"/>
      <c r="LUC30"/>
      <c r="LUD30"/>
      <c r="LUE30"/>
      <c r="LUF30"/>
      <c r="LUG30"/>
      <c r="LUH30"/>
      <c r="LUI30"/>
      <c r="LUJ30"/>
      <c r="LUK30"/>
      <c r="LUL30"/>
      <c r="LUM30"/>
      <c r="LUN30"/>
      <c r="LUO30"/>
      <c r="LUP30"/>
      <c r="LUQ30"/>
      <c r="LUR30"/>
      <c r="LUS30"/>
      <c r="LUT30"/>
      <c r="LUU30"/>
      <c r="LUV30"/>
      <c r="LUW30"/>
      <c r="LUX30"/>
      <c r="LUY30"/>
      <c r="LUZ30"/>
      <c r="LVA30"/>
      <c r="LVB30"/>
      <c r="LVC30"/>
      <c r="LVD30"/>
      <c r="LVE30"/>
      <c r="LVF30"/>
      <c r="LVG30"/>
      <c r="LVH30"/>
      <c r="LVI30"/>
      <c r="LVJ30"/>
      <c r="LVK30"/>
      <c r="LVL30"/>
      <c r="LVM30"/>
      <c r="LVN30"/>
      <c r="LVO30"/>
      <c r="LVP30"/>
      <c r="LVQ30"/>
      <c r="LVR30"/>
      <c r="LVS30"/>
      <c r="LVT30"/>
      <c r="LVU30"/>
      <c r="LVV30"/>
      <c r="LVW30"/>
      <c r="LVX30"/>
      <c r="LVY30"/>
      <c r="LVZ30"/>
      <c r="LWA30"/>
      <c r="LWB30"/>
      <c r="LWC30"/>
      <c r="LWD30"/>
      <c r="LWE30"/>
      <c r="LWF30"/>
      <c r="LWG30"/>
      <c r="LWH30"/>
      <c r="LWI30"/>
      <c r="LWJ30"/>
      <c r="LWK30"/>
      <c r="LWL30"/>
      <c r="LWM30"/>
      <c r="LWN30"/>
      <c r="LWO30"/>
      <c r="LWP30"/>
      <c r="LWQ30"/>
      <c r="LWR30"/>
      <c r="LWS30"/>
      <c r="LWT30"/>
      <c r="LWU30"/>
      <c r="LWV30"/>
      <c r="LWW30"/>
      <c r="LWX30"/>
      <c r="LWY30"/>
      <c r="LWZ30"/>
      <c r="LXA30"/>
      <c r="LXB30"/>
      <c r="LXC30"/>
      <c r="LXD30"/>
      <c r="LXE30"/>
      <c r="LXF30"/>
      <c r="LXG30"/>
      <c r="LXH30"/>
      <c r="LXI30"/>
      <c r="LXJ30"/>
      <c r="LXK30"/>
      <c r="LXL30"/>
      <c r="LXM30"/>
      <c r="LXN30"/>
      <c r="LXO30"/>
      <c r="LXP30"/>
      <c r="LXQ30"/>
      <c r="LXR30"/>
      <c r="LXS30"/>
      <c r="LXT30"/>
      <c r="LXU30"/>
      <c r="LXV30"/>
      <c r="LXW30"/>
      <c r="LXX30"/>
      <c r="LXY30"/>
      <c r="LXZ30"/>
      <c r="LYA30"/>
      <c r="LYB30"/>
      <c r="LYC30"/>
      <c r="LYD30"/>
      <c r="LYE30"/>
      <c r="LYF30"/>
      <c r="LYG30"/>
      <c r="LYH30"/>
      <c r="LYI30"/>
      <c r="LYJ30"/>
      <c r="LYK30"/>
      <c r="LYL30"/>
      <c r="LYM30"/>
      <c r="LYN30"/>
      <c r="LYO30"/>
      <c r="LYP30"/>
      <c r="LYQ30"/>
      <c r="LYR30"/>
      <c r="LYS30"/>
      <c r="LYT30"/>
      <c r="LYU30"/>
      <c r="LYV30"/>
      <c r="LYW30"/>
      <c r="LYX30"/>
      <c r="LYY30"/>
      <c r="LYZ30"/>
      <c r="LZA30"/>
      <c r="LZB30"/>
      <c r="LZC30"/>
      <c r="LZD30"/>
      <c r="LZE30"/>
      <c r="LZF30"/>
      <c r="LZG30"/>
      <c r="LZH30"/>
      <c r="LZI30"/>
      <c r="LZJ30"/>
      <c r="LZK30"/>
      <c r="LZL30"/>
      <c r="LZM30"/>
      <c r="LZN30"/>
      <c r="LZO30"/>
      <c r="LZP30"/>
      <c r="LZQ30"/>
      <c r="LZR30"/>
      <c r="LZS30"/>
      <c r="LZT30"/>
      <c r="LZU30"/>
      <c r="LZV30"/>
      <c r="LZW30"/>
      <c r="LZX30"/>
      <c r="LZY30"/>
      <c r="LZZ30"/>
      <c r="MAA30"/>
      <c r="MAB30"/>
      <c r="MAC30"/>
      <c r="MAD30"/>
      <c r="MAE30"/>
      <c r="MAF30"/>
      <c r="MAG30"/>
      <c r="MAH30"/>
      <c r="MAI30"/>
      <c r="MAJ30"/>
      <c r="MAK30"/>
      <c r="MAL30"/>
      <c r="MAM30"/>
      <c r="MAN30"/>
      <c r="MAO30"/>
      <c r="MAP30"/>
      <c r="MAQ30"/>
      <c r="MAR30"/>
      <c r="MAS30"/>
      <c r="MAT30"/>
      <c r="MAU30"/>
      <c r="MAV30"/>
      <c r="MAW30"/>
      <c r="MAX30"/>
      <c r="MAY30"/>
      <c r="MAZ30"/>
      <c r="MBA30"/>
      <c r="MBB30"/>
      <c r="MBC30"/>
      <c r="MBD30"/>
      <c r="MBE30"/>
      <c r="MBF30"/>
      <c r="MBG30"/>
      <c r="MBH30"/>
      <c r="MBI30"/>
      <c r="MBJ30"/>
      <c r="MBK30"/>
      <c r="MBL30"/>
      <c r="MBM30"/>
      <c r="MBN30"/>
      <c r="MBO30"/>
      <c r="MBP30"/>
      <c r="MBQ30"/>
      <c r="MBR30"/>
      <c r="MBS30"/>
      <c r="MBT30"/>
      <c r="MBU30"/>
      <c r="MBV30"/>
      <c r="MBW30"/>
      <c r="MBX30"/>
      <c r="MBY30"/>
      <c r="MBZ30"/>
      <c r="MCA30"/>
      <c r="MCB30"/>
      <c r="MCC30"/>
      <c r="MCD30"/>
      <c r="MCE30"/>
      <c r="MCF30"/>
      <c r="MCG30"/>
      <c r="MCH30"/>
      <c r="MCI30"/>
      <c r="MCJ30"/>
      <c r="MCK30"/>
      <c r="MCL30"/>
      <c r="MCM30"/>
      <c r="MCN30"/>
      <c r="MCO30"/>
      <c r="MCP30"/>
      <c r="MCQ30"/>
      <c r="MCR30"/>
      <c r="MCS30"/>
      <c r="MCT30"/>
      <c r="MCU30"/>
      <c r="MCV30"/>
      <c r="MCW30"/>
      <c r="MCX30"/>
      <c r="MCY30"/>
      <c r="MCZ30"/>
      <c r="MDA30"/>
      <c r="MDB30"/>
      <c r="MDC30"/>
      <c r="MDD30"/>
      <c r="MDE30"/>
      <c r="MDF30"/>
      <c r="MDG30"/>
      <c r="MDH30"/>
      <c r="MDI30"/>
      <c r="MDJ30"/>
      <c r="MDK30"/>
      <c r="MDL30"/>
      <c r="MDM30"/>
      <c r="MDN30"/>
      <c r="MDO30"/>
      <c r="MDP30"/>
      <c r="MDQ30"/>
      <c r="MDR30"/>
      <c r="MDS30"/>
      <c r="MDT30"/>
      <c r="MDU30"/>
      <c r="MDV30"/>
      <c r="MDW30"/>
      <c r="MDX30"/>
      <c r="MDY30"/>
      <c r="MDZ30"/>
      <c r="MEA30"/>
      <c r="MEB30"/>
      <c r="MEC30"/>
      <c r="MED30"/>
      <c r="MEE30"/>
      <c r="MEF30"/>
      <c r="MEG30"/>
      <c r="MEH30"/>
      <c r="MEI30"/>
      <c r="MEJ30"/>
      <c r="MEK30"/>
      <c r="MEL30"/>
      <c r="MEM30"/>
      <c r="MEN30"/>
      <c r="MEO30"/>
      <c r="MEP30"/>
      <c r="MEQ30"/>
      <c r="MER30"/>
      <c r="MES30"/>
      <c r="MET30"/>
      <c r="MEU30"/>
      <c r="MEV30"/>
      <c r="MEW30"/>
      <c r="MEX30"/>
      <c r="MEY30"/>
      <c r="MEZ30"/>
      <c r="MFA30"/>
      <c r="MFB30"/>
      <c r="MFC30"/>
      <c r="MFD30"/>
      <c r="MFE30"/>
      <c r="MFF30"/>
      <c r="MFG30"/>
      <c r="MFH30"/>
      <c r="MFI30"/>
      <c r="MFJ30"/>
      <c r="MFK30"/>
      <c r="MFL30"/>
      <c r="MFM30"/>
      <c r="MFN30"/>
      <c r="MFO30"/>
      <c r="MFP30"/>
      <c r="MFQ30"/>
      <c r="MFR30"/>
      <c r="MFS30"/>
      <c r="MFT30"/>
      <c r="MFU30"/>
      <c r="MFV30"/>
      <c r="MFW30"/>
      <c r="MFX30"/>
      <c r="MFY30"/>
      <c r="MFZ30"/>
      <c r="MGA30"/>
      <c r="MGB30"/>
      <c r="MGC30"/>
      <c r="MGD30"/>
      <c r="MGE30"/>
      <c r="MGF30"/>
      <c r="MGG30"/>
      <c r="MGH30"/>
      <c r="MGI30"/>
      <c r="MGJ30"/>
      <c r="MGK30"/>
      <c r="MGL30"/>
      <c r="MGM30"/>
      <c r="MGN30"/>
      <c r="MGO30"/>
      <c r="MGP30"/>
      <c r="MGQ30"/>
      <c r="MGR30"/>
      <c r="MGS30"/>
      <c r="MGT30"/>
      <c r="MGU30"/>
      <c r="MGV30"/>
      <c r="MGW30"/>
      <c r="MGX30"/>
      <c r="MGY30"/>
      <c r="MGZ30"/>
      <c r="MHA30"/>
      <c r="MHB30"/>
      <c r="MHC30"/>
      <c r="MHD30"/>
      <c r="MHE30"/>
      <c r="MHF30"/>
      <c r="MHG30"/>
      <c r="MHH30"/>
      <c r="MHI30"/>
      <c r="MHJ30"/>
      <c r="MHK30"/>
      <c r="MHL30"/>
      <c r="MHM30"/>
      <c r="MHN30"/>
      <c r="MHO30"/>
      <c r="MHP30"/>
      <c r="MHQ30"/>
      <c r="MHR30"/>
      <c r="MHS30"/>
      <c r="MHT30"/>
      <c r="MHU30"/>
      <c r="MHV30"/>
      <c r="MHW30"/>
      <c r="MHX30"/>
      <c r="MHY30"/>
      <c r="MHZ30"/>
      <c r="MIA30"/>
      <c r="MIB30"/>
      <c r="MIC30"/>
      <c r="MID30"/>
      <c r="MIE30"/>
      <c r="MIF30"/>
      <c r="MIG30"/>
      <c r="MIH30"/>
      <c r="MII30"/>
      <c r="MIJ30"/>
      <c r="MIK30"/>
      <c r="MIL30"/>
      <c r="MIM30"/>
      <c r="MIN30"/>
      <c r="MIO30"/>
      <c r="MIP30"/>
      <c r="MIQ30"/>
      <c r="MIR30"/>
      <c r="MIS30"/>
      <c r="MIT30"/>
      <c r="MIU30"/>
      <c r="MIV30"/>
      <c r="MIW30"/>
      <c r="MIX30"/>
      <c r="MIY30"/>
      <c r="MIZ30"/>
      <c r="MJA30"/>
      <c r="MJB30"/>
      <c r="MJC30"/>
      <c r="MJD30"/>
      <c r="MJE30"/>
      <c r="MJF30"/>
      <c r="MJG30"/>
      <c r="MJH30"/>
      <c r="MJI30"/>
      <c r="MJJ30"/>
      <c r="MJK30"/>
      <c r="MJL30"/>
      <c r="MJM30"/>
      <c r="MJN30"/>
      <c r="MJO30"/>
      <c r="MJP30"/>
      <c r="MJQ30"/>
      <c r="MJR30"/>
      <c r="MJS30"/>
      <c r="MJT30"/>
      <c r="MJU30"/>
      <c r="MJV30"/>
      <c r="MJW30"/>
      <c r="MJX30"/>
      <c r="MJY30"/>
      <c r="MJZ30"/>
      <c r="MKA30"/>
      <c r="MKB30"/>
      <c r="MKC30"/>
      <c r="MKD30"/>
      <c r="MKE30"/>
      <c r="MKF30"/>
      <c r="MKG30"/>
      <c r="MKH30"/>
      <c r="MKI30"/>
      <c r="MKJ30"/>
      <c r="MKK30"/>
      <c r="MKL30"/>
      <c r="MKM30"/>
      <c r="MKN30"/>
      <c r="MKO30"/>
      <c r="MKP30"/>
      <c r="MKQ30"/>
      <c r="MKR30"/>
      <c r="MKS30"/>
      <c r="MKT30"/>
      <c r="MKU30"/>
      <c r="MKV30"/>
      <c r="MKW30"/>
      <c r="MKX30"/>
      <c r="MKY30"/>
      <c r="MKZ30"/>
      <c r="MLA30"/>
      <c r="MLB30"/>
      <c r="MLC30"/>
      <c r="MLD30"/>
      <c r="MLE30"/>
      <c r="MLF30"/>
      <c r="MLG30"/>
      <c r="MLH30"/>
      <c r="MLI30"/>
      <c r="MLJ30"/>
      <c r="MLK30"/>
      <c r="MLL30"/>
      <c r="MLM30"/>
      <c r="MLN30"/>
      <c r="MLO30"/>
      <c r="MLP30"/>
      <c r="MLQ30"/>
      <c r="MLR30"/>
      <c r="MLS30"/>
      <c r="MLT30"/>
      <c r="MLU30"/>
      <c r="MLV30"/>
      <c r="MLW30"/>
      <c r="MLX30"/>
      <c r="MLY30"/>
      <c r="MLZ30"/>
      <c r="MMA30"/>
      <c r="MMB30"/>
      <c r="MMC30"/>
      <c r="MMD30"/>
      <c r="MME30"/>
      <c r="MMF30"/>
      <c r="MMG30"/>
      <c r="MMH30"/>
      <c r="MMI30"/>
      <c r="MMJ30"/>
      <c r="MMK30"/>
      <c r="MML30"/>
      <c r="MMM30"/>
      <c r="MMN30"/>
      <c r="MMO30"/>
      <c r="MMP30"/>
      <c r="MMQ30"/>
      <c r="MMR30"/>
      <c r="MMS30"/>
      <c r="MMT30"/>
      <c r="MMU30"/>
      <c r="MMV30"/>
      <c r="MMW30"/>
      <c r="MMX30"/>
      <c r="MMY30"/>
      <c r="MMZ30"/>
      <c r="MNA30"/>
      <c r="MNB30"/>
      <c r="MNC30"/>
      <c r="MND30"/>
      <c r="MNE30"/>
      <c r="MNF30"/>
      <c r="MNG30"/>
      <c r="MNH30"/>
      <c r="MNI30"/>
      <c r="MNJ30"/>
      <c r="MNK30"/>
      <c r="MNL30"/>
      <c r="MNM30"/>
      <c r="MNN30"/>
      <c r="MNO30"/>
      <c r="MNP30"/>
      <c r="MNQ30"/>
      <c r="MNR30"/>
      <c r="MNS30"/>
      <c r="MNT30"/>
      <c r="MNU30"/>
      <c r="MNV30"/>
      <c r="MNW30"/>
      <c r="MNX30"/>
      <c r="MNY30"/>
      <c r="MNZ30"/>
      <c r="MOA30"/>
      <c r="MOB30"/>
      <c r="MOC30"/>
      <c r="MOD30"/>
      <c r="MOE30"/>
      <c r="MOF30"/>
      <c r="MOG30"/>
      <c r="MOH30"/>
      <c r="MOI30"/>
      <c r="MOJ30"/>
      <c r="MOK30"/>
      <c r="MOL30"/>
      <c r="MOM30"/>
      <c r="MON30"/>
      <c r="MOO30"/>
      <c r="MOP30"/>
      <c r="MOQ30"/>
      <c r="MOR30"/>
      <c r="MOS30"/>
      <c r="MOT30"/>
      <c r="MOU30"/>
      <c r="MOV30"/>
      <c r="MOW30"/>
      <c r="MOX30"/>
      <c r="MOY30"/>
      <c r="MOZ30"/>
      <c r="MPA30"/>
      <c r="MPB30"/>
      <c r="MPC30"/>
      <c r="MPD30"/>
      <c r="MPE30"/>
      <c r="MPF30"/>
      <c r="MPG30"/>
      <c r="MPH30"/>
      <c r="MPI30"/>
      <c r="MPJ30"/>
      <c r="MPK30"/>
      <c r="MPL30"/>
      <c r="MPM30"/>
      <c r="MPN30"/>
      <c r="MPO30"/>
      <c r="MPP30"/>
      <c r="MPQ30"/>
      <c r="MPR30"/>
      <c r="MPS30"/>
      <c r="MPT30"/>
      <c r="MPU30"/>
      <c r="MPV30"/>
      <c r="MPW30"/>
      <c r="MPX30"/>
      <c r="MPY30"/>
      <c r="MPZ30"/>
      <c r="MQA30"/>
      <c r="MQB30"/>
      <c r="MQC30"/>
      <c r="MQD30"/>
      <c r="MQE30"/>
      <c r="MQF30"/>
      <c r="MQG30"/>
      <c r="MQH30"/>
      <c r="MQI30"/>
      <c r="MQJ30"/>
      <c r="MQK30"/>
      <c r="MQL30"/>
      <c r="MQM30"/>
      <c r="MQN30"/>
      <c r="MQO30"/>
      <c r="MQP30"/>
      <c r="MQQ30"/>
      <c r="MQR30"/>
      <c r="MQS30"/>
      <c r="MQT30"/>
      <c r="MQU30"/>
      <c r="MQV30"/>
      <c r="MQW30"/>
      <c r="MQX30"/>
      <c r="MQY30"/>
      <c r="MQZ30"/>
      <c r="MRA30"/>
      <c r="MRB30"/>
      <c r="MRC30"/>
      <c r="MRD30"/>
      <c r="MRE30"/>
      <c r="MRF30"/>
      <c r="MRG30"/>
      <c r="MRH30"/>
      <c r="MRI30"/>
      <c r="MRJ30"/>
      <c r="MRK30"/>
      <c r="MRL30"/>
      <c r="MRM30"/>
      <c r="MRN30"/>
      <c r="MRO30"/>
      <c r="MRP30"/>
      <c r="MRQ30"/>
      <c r="MRR30"/>
      <c r="MRS30"/>
      <c r="MRT30"/>
      <c r="MRU30"/>
      <c r="MRV30"/>
      <c r="MRW30"/>
      <c r="MRX30"/>
      <c r="MRY30"/>
      <c r="MRZ30"/>
      <c r="MSA30"/>
      <c r="MSB30"/>
      <c r="MSC30"/>
      <c r="MSD30"/>
      <c r="MSE30"/>
      <c r="MSF30"/>
      <c r="MSG30"/>
      <c r="MSH30"/>
      <c r="MSI30"/>
      <c r="MSJ30"/>
      <c r="MSK30"/>
      <c r="MSL30"/>
      <c r="MSM30"/>
      <c r="MSN30"/>
      <c r="MSO30"/>
      <c r="MSP30"/>
      <c r="MSQ30"/>
      <c r="MSR30"/>
      <c r="MSS30"/>
      <c r="MST30"/>
      <c r="MSU30"/>
      <c r="MSV30"/>
      <c r="MSW30"/>
      <c r="MSX30"/>
      <c r="MSY30"/>
      <c r="MSZ30"/>
      <c r="MTA30"/>
      <c r="MTB30"/>
      <c r="MTC30"/>
      <c r="MTD30"/>
      <c r="MTE30"/>
      <c r="MTF30"/>
      <c r="MTG30"/>
      <c r="MTH30"/>
      <c r="MTI30"/>
      <c r="MTJ30"/>
      <c r="MTK30"/>
      <c r="MTL30"/>
      <c r="MTM30"/>
      <c r="MTN30"/>
      <c r="MTO30"/>
      <c r="MTP30"/>
      <c r="MTQ30"/>
      <c r="MTR30"/>
      <c r="MTS30"/>
      <c r="MTT30"/>
      <c r="MTU30"/>
      <c r="MTV30"/>
      <c r="MTW30"/>
      <c r="MTX30"/>
      <c r="MTY30"/>
      <c r="MTZ30"/>
      <c r="MUA30"/>
      <c r="MUB30"/>
      <c r="MUC30"/>
      <c r="MUD30"/>
      <c r="MUE30"/>
      <c r="MUF30"/>
      <c r="MUG30"/>
      <c r="MUH30"/>
      <c r="MUI30"/>
      <c r="MUJ30"/>
      <c r="MUK30"/>
      <c r="MUL30"/>
      <c r="MUM30"/>
      <c r="MUN30"/>
      <c r="MUO30"/>
      <c r="MUP30"/>
      <c r="MUQ30"/>
      <c r="MUR30"/>
      <c r="MUS30"/>
      <c r="MUT30"/>
      <c r="MUU30"/>
      <c r="MUV30"/>
      <c r="MUW30"/>
      <c r="MUX30"/>
      <c r="MUY30"/>
      <c r="MUZ30"/>
      <c r="MVA30"/>
      <c r="MVB30"/>
      <c r="MVC30"/>
      <c r="MVD30"/>
      <c r="MVE30"/>
      <c r="MVF30"/>
      <c r="MVG30"/>
      <c r="MVH30"/>
      <c r="MVI30"/>
      <c r="MVJ30"/>
      <c r="MVK30"/>
      <c r="MVL30"/>
      <c r="MVM30"/>
      <c r="MVN30"/>
      <c r="MVO30"/>
      <c r="MVP30"/>
      <c r="MVQ30"/>
      <c r="MVR30"/>
      <c r="MVS30"/>
      <c r="MVT30"/>
      <c r="MVU30"/>
      <c r="MVV30"/>
      <c r="MVW30"/>
      <c r="MVX30"/>
      <c r="MVY30"/>
      <c r="MVZ30"/>
      <c r="MWA30"/>
      <c r="MWB30"/>
      <c r="MWC30"/>
      <c r="MWD30"/>
      <c r="MWE30"/>
      <c r="MWF30"/>
      <c r="MWG30"/>
      <c r="MWH30"/>
      <c r="MWI30"/>
      <c r="MWJ30"/>
      <c r="MWK30"/>
      <c r="MWL30"/>
      <c r="MWM30"/>
      <c r="MWN30"/>
      <c r="MWO30"/>
      <c r="MWP30"/>
      <c r="MWQ30"/>
      <c r="MWR30"/>
      <c r="MWS30"/>
      <c r="MWT30"/>
      <c r="MWU30"/>
      <c r="MWV30"/>
      <c r="MWW30"/>
      <c r="MWX30"/>
      <c r="MWY30"/>
      <c r="MWZ30"/>
      <c r="MXA30"/>
      <c r="MXB30"/>
      <c r="MXC30"/>
      <c r="MXD30"/>
      <c r="MXE30"/>
      <c r="MXF30"/>
      <c r="MXG30"/>
      <c r="MXH30"/>
      <c r="MXI30"/>
      <c r="MXJ30"/>
      <c r="MXK30"/>
      <c r="MXL30"/>
      <c r="MXM30"/>
      <c r="MXN30"/>
      <c r="MXO30"/>
      <c r="MXP30"/>
      <c r="MXQ30"/>
      <c r="MXR30"/>
      <c r="MXS30"/>
      <c r="MXT30"/>
      <c r="MXU30"/>
      <c r="MXV30"/>
      <c r="MXW30"/>
      <c r="MXX30"/>
      <c r="MXY30"/>
      <c r="MXZ30"/>
      <c r="MYA30"/>
      <c r="MYB30"/>
      <c r="MYC30"/>
      <c r="MYD30"/>
      <c r="MYE30"/>
      <c r="MYF30"/>
      <c r="MYG30"/>
      <c r="MYH30"/>
      <c r="MYI30"/>
      <c r="MYJ30"/>
      <c r="MYK30"/>
      <c r="MYL30"/>
      <c r="MYM30"/>
      <c r="MYN30"/>
      <c r="MYO30"/>
      <c r="MYP30"/>
      <c r="MYQ30"/>
      <c r="MYR30"/>
      <c r="MYS30"/>
      <c r="MYT30"/>
      <c r="MYU30"/>
      <c r="MYV30"/>
      <c r="MYW30"/>
      <c r="MYX30"/>
      <c r="MYY30"/>
      <c r="MYZ30"/>
      <c r="MZA30"/>
      <c r="MZB30"/>
      <c r="MZC30"/>
      <c r="MZD30"/>
      <c r="MZE30"/>
      <c r="MZF30"/>
      <c r="MZG30"/>
      <c r="MZH30"/>
      <c r="MZI30"/>
      <c r="MZJ30"/>
      <c r="MZK30"/>
      <c r="MZL30"/>
      <c r="MZM30"/>
      <c r="MZN30"/>
      <c r="MZO30"/>
      <c r="MZP30"/>
      <c r="MZQ30"/>
      <c r="MZR30"/>
      <c r="MZS30"/>
      <c r="MZT30"/>
      <c r="MZU30"/>
      <c r="MZV30"/>
      <c r="MZW30"/>
      <c r="MZX30"/>
      <c r="MZY30"/>
      <c r="MZZ30"/>
      <c r="NAA30"/>
      <c r="NAB30"/>
      <c r="NAC30"/>
      <c r="NAD30"/>
      <c r="NAE30"/>
      <c r="NAF30"/>
      <c r="NAG30"/>
      <c r="NAH30"/>
      <c r="NAI30"/>
      <c r="NAJ30"/>
      <c r="NAK30"/>
      <c r="NAL30"/>
      <c r="NAM30"/>
      <c r="NAN30"/>
      <c r="NAO30"/>
      <c r="NAP30"/>
      <c r="NAQ30"/>
      <c r="NAR30"/>
      <c r="NAS30"/>
      <c r="NAT30"/>
      <c r="NAU30"/>
      <c r="NAV30"/>
      <c r="NAW30"/>
      <c r="NAX30"/>
      <c r="NAY30"/>
      <c r="NAZ30"/>
      <c r="NBA30"/>
      <c r="NBB30"/>
      <c r="NBC30"/>
      <c r="NBD30"/>
      <c r="NBE30"/>
      <c r="NBF30"/>
      <c r="NBG30"/>
      <c r="NBH30"/>
      <c r="NBI30"/>
      <c r="NBJ30"/>
      <c r="NBK30"/>
      <c r="NBL30"/>
      <c r="NBM30"/>
      <c r="NBN30"/>
      <c r="NBO30"/>
      <c r="NBP30"/>
      <c r="NBQ30"/>
      <c r="NBR30"/>
      <c r="NBS30"/>
      <c r="NBT30"/>
      <c r="NBU30"/>
      <c r="NBV30"/>
      <c r="NBW30"/>
      <c r="NBX30"/>
      <c r="NBY30"/>
      <c r="NBZ30"/>
      <c r="NCA30"/>
      <c r="NCB30"/>
      <c r="NCC30"/>
      <c r="NCD30"/>
      <c r="NCE30"/>
      <c r="NCF30"/>
      <c r="NCG30"/>
      <c r="NCH30"/>
      <c r="NCI30"/>
      <c r="NCJ30"/>
      <c r="NCK30"/>
      <c r="NCL30"/>
      <c r="NCM30"/>
      <c r="NCN30"/>
      <c r="NCO30"/>
      <c r="NCP30"/>
      <c r="NCQ30"/>
      <c r="NCR30"/>
      <c r="NCS30"/>
      <c r="NCT30"/>
      <c r="NCU30"/>
      <c r="NCV30"/>
      <c r="NCW30"/>
      <c r="NCX30"/>
      <c r="NCY30"/>
      <c r="NCZ30"/>
      <c r="NDA30"/>
      <c r="NDB30"/>
      <c r="NDC30"/>
      <c r="NDD30"/>
      <c r="NDE30"/>
      <c r="NDF30"/>
      <c r="NDG30"/>
      <c r="NDH30"/>
      <c r="NDI30"/>
      <c r="NDJ30"/>
      <c r="NDK30"/>
      <c r="NDL30"/>
      <c r="NDM30"/>
      <c r="NDN30"/>
      <c r="NDO30"/>
      <c r="NDP30"/>
      <c r="NDQ30"/>
      <c r="NDR30"/>
      <c r="NDS30"/>
      <c r="NDT30"/>
      <c r="NDU30"/>
      <c r="NDV30"/>
      <c r="NDW30"/>
      <c r="NDX30"/>
      <c r="NDY30"/>
      <c r="NDZ30"/>
      <c r="NEA30"/>
      <c r="NEB30"/>
      <c r="NEC30"/>
      <c r="NED30"/>
      <c r="NEE30"/>
      <c r="NEF30"/>
      <c r="NEG30"/>
      <c r="NEH30"/>
      <c r="NEI30"/>
      <c r="NEJ30"/>
      <c r="NEK30"/>
      <c r="NEL30"/>
      <c r="NEM30"/>
      <c r="NEN30"/>
      <c r="NEO30"/>
      <c r="NEP30"/>
      <c r="NEQ30"/>
      <c r="NER30"/>
      <c r="NES30"/>
      <c r="NET30"/>
      <c r="NEU30"/>
      <c r="NEV30"/>
      <c r="NEW30"/>
      <c r="NEX30"/>
      <c r="NEY30"/>
      <c r="NEZ30"/>
      <c r="NFA30"/>
      <c r="NFB30"/>
      <c r="NFC30"/>
      <c r="NFD30"/>
      <c r="NFE30"/>
      <c r="NFF30"/>
      <c r="NFG30"/>
      <c r="NFH30"/>
      <c r="NFI30"/>
      <c r="NFJ30"/>
      <c r="NFK30"/>
      <c r="NFL30"/>
      <c r="NFM30"/>
      <c r="NFN30"/>
      <c r="NFO30"/>
      <c r="NFP30"/>
      <c r="NFQ30"/>
      <c r="NFR30"/>
      <c r="NFS30"/>
      <c r="NFT30"/>
      <c r="NFU30"/>
      <c r="NFV30"/>
      <c r="NFW30"/>
      <c r="NFX30"/>
      <c r="NFY30"/>
      <c r="NFZ30"/>
      <c r="NGA30"/>
      <c r="NGB30"/>
      <c r="NGC30"/>
      <c r="NGD30"/>
      <c r="NGE30"/>
      <c r="NGF30"/>
      <c r="NGG30"/>
      <c r="NGH30"/>
      <c r="NGI30"/>
      <c r="NGJ30"/>
      <c r="NGK30"/>
      <c r="NGL30"/>
      <c r="NGM30"/>
      <c r="NGN30"/>
      <c r="NGO30"/>
      <c r="NGP30"/>
      <c r="NGQ30"/>
      <c r="NGR30"/>
      <c r="NGS30"/>
      <c r="NGT30"/>
      <c r="NGU30"/>
      <c r="NGV30"/>
      <c r="NGW30"/>
      <c r="NGX30"/>
      <c r="NGY30"/>
      <c r="NGZ30"/>
      <c r="NHA30"/>
      <c r="NHB30"/>
      <c r="NHC30"/>
      <c r="NHD30"/>
      <c r="NHE30"/>
      <c r="NHF30"/>
      <c r="NHG30"/>
      <c r="NHH30"/>
      <c r="NHI30"/>
      <c r="NHJ30"/>
      <c r="NHK30"/>
      <c r="NHL30"/>
      <c r="NHM30"/>
      <c r="NHN30"/>
      <c r="NHO30"/>
      <c r="NHP30"/>
      <c r="NHQ30"/>
      <c r="NHR30"/>
      <c r="NHS30"/>
      <c r="NHT30"/>
      <c r="NHU30"/>
      <c r="NHV30"/>
      <c r="NHW30"/>
      <c r="NHX30"/>
      <c r="NHY30"/>
      <c r="NHZ30"/>
      <c r="NIA30"/>
      <c r="NIB30"/>
      <c r="NIC30"/>
      <c r="NID30"/>
      <c r="NIE30"/>
      <c r="NIF30"/>
      <c r="NIG30"/>
      <c r="NIH30"/>
      <c r="NII30"/>
      <c r="NIJ30"/>
      <c r="NIK30"/>
      <c r="NIL30"/>
      <c r="NIM30"/>
      <c r="NIN30"/>
      <c r="NIO30"/>
      <c r="NIP30"/>
      <c r="NIQ30"/>
      <c r="NIR30"/>
      <c r="NIS30"/>
      <c r="NIT30"/>
      <c r="NIU30"/>
      <c r="NIV30"/>
      <c r="NIW30"/>
      <c r="NIX30"/>
      <c r="NIY30"/>
      <c r="NIZ30"/>
      <c r="NJA30"/>
      <c r="NJB30"/>
      <c r="NJC30"/>
      <c r="NJD30"/>
      <c r="NJE30"/>
      <c r="NJF30"/>
      <c r="NJG30"/>
      <c r="NJH30"/>
      <c r="NJI30"/>
      <c r="NJJ30"/>
      <c r="NJK30"/>
      <c r="NJL30"/>
      <c r="NJM30"/>
      <c r="NJN30"/>
      <c r="NJO30"/>
      <c r="NJP30"/>
      <c r="NJQ30"/>
      <c r="NJR30"/>
      <c r="NJS30"/>
      <c r="NJT30"/>
      <c r="NJU30"/>
      <c r="NJV30"/>
      <c r="NJW30"/>
      <c r="NJX30"/>
      <c r="NJY30"/>
      <c r="NJZ30"/>
      <c r="NKA30"/>
      <c r="NKB30"/>
      <c r="NKC30"/>
      <c r="NKD30"/>
      <c r="NKE30"/>
      <c r="NKF30"/>
      <c r="NKG30"/>
      <c r="NKH30"/>
      <c r="NKI30"/>
      <c r="NKJ30"/>
      <c r="NKK30"/>
      <c r="NKL30"/>
      <c r="NKM30"/>
      <c r="NKN30"/>
      <c r="NKO30"/>
      <c r="NKP30"/>
      <c r="NKQ30"/>
      <c r="NKR30"/>
      <c r="NKS30"/>
      <c r="NKT30"/>
      <c r="NKU30"/>
      <c r="NKV30"/>
      <c r="NKW30"/>
      <c r="NKX30"/>
      <c r="NKY30"/>
      <c r="NKZ30"/>
      <c r="NLA30"/>
      <c r="NLB30"/>
      <c r="NLC30"/>
      <c r="NLD30"/>
      <c r="NLE30"/>
      <c r="NLF30"/>
      <c r="NLG30"/>
      <c r="NLH30"/>
      <c r="NLI30"/>
      <c r="NLJ30"/>
      <c r="NLK30"/>
      <c r="NLL30"/>
      <c r="NLM30"/>
      <c r="NLN30"/>
      <c r="NLO30"/>
      <c r="NLP30"/>
      <c r="NLQ30"/>
      <c r="NLR30"/>
      <c r="NLS30"/>
      <c r="NLT30"/>
      <c r="NLU30"/>
      <c r="NLV30"/>
      <c r="NLW30"/>
      <c r="NLX30"/>
      <c r="NLY30"/>
      <c r="NLZ30"/>
      <c r="NMA30"/>
      <c r="NMB30"/>
      <c r="NMC30"/>
      <c r="NMD30"/>
      <c r="NME30"/>
      <c r="NMF30"/>
      <c r="NMG30"/>
      <c r="NMH30"/>
      <c r="NMI30"/>
      <c r="NMJ30"/>
      <c r="NMK30"/>
      <c r="NML30"/>
      <c r="NMM30"/>
      <c r="NMN30"/>
      <c r="NMO30"/>
      <c r="NMP30"/>
      <c r="NMQ30"/>
      <c r="NMR30"/>
      <c r="NMS30"/>
      <c r="NMT30"/>
      <c r="NMU30"/>
      <c r="NMV30"/>
      <c r="NMW30"/>
      <c r="NMX30"/>
      <c r="NMY30"/>
      <c r="NMZ30"/>
      <c r="NNA30"/>
      <c r="NNB30"/>
      <c r="NNC30"/>
      <c r="NND30"/>
      <c r="NNE30"/>
      <c r="NNF30"/>
      <c r="NNG30"/>
      <c r="NNH30"/>
      <c r="NNI30"/>
      <c r="NNJ30"/>
      <c r="NNK30"/>
      <c r="NNL30"/>
      <c r="NNM30"/>
      <c r="NNN30"/>
      <c r="NNO30"/>
      <c r="NNP30"/>
      <c r="NNQ30"/>
      <c r="NNR30"/>
      <c r="NNS30"/>
      <c r="NNT30"/>
      <c r="NNU30"/>
      <c r="NNV30"/>
      <c r="NNW30"/>
      <c r="NNX30"/>
      <c r="NNY30"/>
      <c r="NNZ30"/>
      <c r="NOA30"/>
      <c r="NOB30"/>
      <c r="NOC30"/>
      <c r="NOD30"/>
      <c r="NOE30"/>
      <c r="NOF30"/>
      <c r="NOG30"/>
      <c r="NOH30"/>
      <c r="NOI30"/>
      <c r="NOJ30"/>
      <c r="NOK30"/>
      <c r="NOL30"/>
      <c r="NOM30"/>
      <c r="NON30"/>
      <c r="NOO30"/>
      <c r="NOP30"/>
      <c r="NOQ30"/>
      <c r="NOR30"/>
      <c r="NOS30"/>
      <c r="NOT30"/>
      <c r="NOU30"/>
      <c r="NOV30"/>
      <c r="NOW30"/>
      <c r="NOX30"/>
      <c r="NOY30"/>
      <c r="NOZ30"/>
      <c r="NPA30"/>
      <c r="NPB30"/>
      <c r="NPC30"/>
      <c r="NPD30"/>
      <c r="NPE30"/>
      <c r="NPF30"/>
      <c r="NPG30"/>
      <c r="NPH30"/>
      <c r="NPI30"/>
      <c r="NPJ30"/>
      <c r="NPK30"/>
      <c r="NPL30"/>
      <c r="NPM30"/>
      <c r="NPN30"/>
      <c r="NPO30"/>
      <c r="NPP30"/>
      <c r="NPQ30"/>
      <c r="NPR30"/>
      <c r="NPS30"/>
      <c r="NPT30"/>
      <c r="NPU30"/>
      <c r="NPV30"/>
      <c r="NPW30"/>
      <c r="NPX30"/>
      <c r="NPY30"/>
      <c r="NPZ30"/>
      <c r="NQA30"/>
      <c r="NQB30"/>
      <c r="NQC30"/>
      <c r="NQD30"/>
      <c r="NQE30"/>
      <c r="NQF30"/>
      <c r="NQG30"/>
      <c r="NQH30"/>
      <c r="NQI30"/>
      <c r="NQJ30"/>
      <c r="NQK30"/>
      <c r="NQL30"/>
      <c r="NQM30"/>
      <c r="NQN30"/>
      <c r="NQO30"/>
      <c r="NQP30"/>
      <c r="NQQ30"/>
      <c r="NQR30"/>
      <c r="NQS30"/>
      <c r="NQT30"/>
      <c r="NQU30"/>
      <c r="NQV30"/>
      <c r="NQW30"/>
      <c r="NQX30"/>
      <c r="NQY30"/>
      <c r="NQZ30"/>
      <c r="NRA30"/>
      <c r="NRB30"/>
      <c r="NRC30"/>
      <c r="NRD30"/>
      <c r="NRE30"/>
      <c r="NRF30"/>
      <c r="NRG30"/>
      <c r="NRH30"/>
      <c r="NRI30"/>
      <c r="NRJ30"/>
      <c r="NRK30"/>
      <c r="NRL30"/>
      <c r="NRM30"/>
      <c r="NRN30"/>
      <c r="NRO30"/>
      <c r="NRP30"/>
      <c r="NRQ30"/>
      <c r="NRR30"/>
      <c r="NRS30"/>
      <c r="NRT30"/>
      <c r="NRU30"/>
      <c r="NRV30"/>
      <c r="NRW30"/>
      <c r="NRX30"/>
      <c r="NRY30"/>
      <c r="NRZ30"/>
      <c r="NSA30"/>
      <c r="NSB30"/>
      <c r="NSC30"/>
      <c r="NSD30"/>
      <c r="NSE30"/>
      <c r="NSF30"/>
      <c r="NSG30"/>
      <c r="NSH30"/>
      <c r="NSI30"/>
      <c r="NSJ30"/>
      <c r="NSK30"/>
      <c r="NSL30"/>
      <c r="NSM30"/>
      <c r="NSN30"/>
      <c r="NSO30"/>
      <c r="NSP30"/>
      <c r="NSQ30"/>
      <c r="NSR30"/>
      <c r="NSS30"/>
      <c r="NST30"/>
      <c r="NSU30"/>
      <c r="NSV30"/>
      <c r="NSW30"/>
      <c r="NSX30"/>
      <c r="NSY30"/>
      <c r="NSZ30"/>
      <c r="NTA30"/>
      <c r="NTB30"/>
      <c r="NTC30"/>
      <c r="NTD30"/>
      <c r="NTE30"/>
      <c r="NTF30"/>
      <c r="NTG30"/>
      <c r="NTH30"/>
      <c r="NTI30"/>
      <c r="NTJ30"/>
      <c r="NTK30"/>
      <c r="NTL30"/>
      <c r="NTM30"/>
      <c r="NTN30"/>
      <c r="NTO30"/>
      <c r="NTP30"/>
      <c r="NTQ30"/>
      <c r="NTR30"/>
      <c r="NTS30"/>
      <c r="NTT30"/>
      <c r="NTU30"/>
      <c r="NTV30"/>
      <c r="NTW30"/>
      <c r="NTX30"/>
      <c r="NTY30"/>
      <c r="NTZ30"/>
      <c r="NUA30"/>
      <c r="NUB30"/>
      <c r="NUC30"/>
      <c r="NUD30"/>
      <c r="NUE30"/>
      <c r="NUF30"/>
      <c r="NUG30"/>
      <c r="NUH30"/>
      <c r="NUI30"/>
      <c r="NUJ30"/>
      <c r="NUK30"/>
      <c r="NUL30"/>
      <c r="NUM30"/>
      <c r="NUN30"/>
      <c r="NUO30"/>
      <c r="NUP30"/>
      <c r="NUQ30"/>
      <c r="NUR30"/>
      <c r="NUS30"/>
      <c r="NUT30"/>
      <c r="NUU30"/>
      <c r="NUV30"/>
      <c r="NUW30"/>
      <c r="NUX30"/>
      <c r="NUY30"/>
      <c r="NUZ30"/>
      <c r="NVA30"/>
      <c r="NVB30"/>
      <c r="NVC30"/>
      <c r="NVD30"/>
      <c r="NVE30"/>
      <c r="NVF30"/>
      <c r="NVG30"/>
      <c r="NVH30"/>
      <c r="NVI30"/>
      <c r="NVJ30"/>
      <c r="NVK30"/>
      <c r="NVL30"/>
      <c r="NVM30"/>
      <c r="NVN30"/>
      <c r="NVO30"/>
      <c r="NVP30"/>
      <c r="NVQ30"/>
      <c r="NVR30"/>
      <c r="NVS30"/>
      <c r="NVT30"/>
      <c r="NVU30"/>
      <c r="NVV30"/>
      <c r="NVW30"/>
      <c r="NVX30"/>
      <c r="NVY30"/>
      <c r="NVZ30"/>
      <c r="NWA30"/>
      <c r="NWB30"/>
      <c r="NWC30"/>
      <c r="NWD30"/>
      <c r="NWE30"/>
      <c r="NWF30"/>
      <c r="NWG30"/>
      <c r="NWH30"/>
      <c r="NWI30"/>
      <c r="NWJ30"/>
      <c r="NWK30"/>
      <c r="NWL30"/>
      <c r="NWM30"/>
      <c r="NWN30"/>
      <c r="NWO30"/>
      <c r="NWP30"/>
      <c r="NWQ30"/>
      <c r="NWR30"/>
      <c r="NWS30"/>
      <c r="NWT30"/>
      <c r="NWU30"/>
      <c r="NWV30"/>
      <c r="NWW30"/>
      <c r="NWX30"/>
      <c r="NWY30"/>
      <c r="NWZ30"/>
      <c r="NXA30"/>
      <c r="NXB30"/>
      <c r="NXC30"/>
      <c r="NXD30"/>
      <c r="NXE30"/>
      <c r="NXF30"/>
      <c r="NXG30"/>
      <c r="NXH30"/>
      <c r="NXI30"/>
      <c r="NXJ30"/>
      <c r="NXK30"/>
      <c r="NXL30"/>
      <c r="NXM30"/>
      <c r="NXN30"/>
      <c r="NXO30"/>
      <c r="NXP30"/>
      <c r="NXQ30"/>
      <c r="NXR30"/>
      <c r="NXS30"/>
      <c r="NXT30"/>
      <c r="NXU30"/>
      <c r="NXV30"/>
      <c r="NXW30"/>
      <c r="NXX30"/>
      <c r="NXY30"/>
      <c r="NXZ30"/>
      <c r="NYA30"/>
      <c r="NYB30"/>
      <c r="NYC30"/>
      <c r="NYD30"/>
      <c r="NYE30"/>
      <c r="NYF30"/>
      <c r="NYG30"/>
      <c r="NYH30"/>
      <c r="NYI30"/>
      <c r="NYJ30"/>
      <c r="NYK30"/>
      <c r="NYL30"/>
      <c r="NYM30"/>
      <c r="NYN30"/>
      <c r="NYO30"/>
      <c r="NYP30"/>
      <c r="NYQ30"/>
      <c r="NYR30"/>
      <c r="NYS30"/>
      <c r="NYT30"/>
      <c r="NYU30"/>
      <c r="NYV30"/>
      <c r="NYW30"/>
      <c r="NYX30"/>
      <c r="NYY30"/>
      <c r="NYZ30"/>
      <c r="NZA30"/>
      <c r="NZB30"/>
      <c r="NZC30"/>
      <c r="NZD30"/>
      <c r="NZE30"/>
      <c r="NZF30"/>
      <c r="NZG30"/>
      <c r="NZH30"/>
      <c r="NZI30"/>
      <c r="NZJ30"/>
      <c r="NZK30"/>
      <c r="NZL30"/>
      <c r="NZM30"/>
      <c r="NZN30"/>
      <c r="NZO30"/>
      <c r="NZP30"/>
      <c r="NZQ30"/>
      <c r="NZR30"/>
      <c r="NZS30"/>
      <c r="NZT30"/>
      <c r="NZU30"/>
      <c r="NZV30"/>
      <c r="NZW30"/>
      <c r="NZX30"/>
      <c r="NZY30"/>
      <c r="NZZ30"/>
      <c r="OAA30"/>
      <c r="OAB30"/>
      <c r="OAC30"/>
      <c r="OAD30"/>
      <c r="OAE30"/>
      <c r="OAF30"/>
      <c r="OAG30"/>
      <c r="OAH30"/>
      <c r="OAI30"/>
      <c r="OAJ30"/>
      <c r="OAK30"/>
      <c r="OAL30"/>
      <c r="OAM30"/>
      <c r="OAN30"/>
      <c r="OAO30"/>
      <c r="OAP30"/>
      <c r="OAQ30"/>
      <c r="OAR30"/>
      <c r="OAS30"/>
      <c r="OAT30"/>
      <c r="OAU30"/>
      <c r="OAV30"/>
      <c r="OAW30"/>
      <c r="OAX30"/>
      <c r="OAY30"/>
      <c r="OAZ30"/>
      <c r="OBA30"/>
      <c r="OBB30"/>
      <c r="OBC30"/>
      <c r="OBD30"/>
      <c r="OBE30"/>
      <c r="OBF30"/>
      <c r="OBG30"/>
      <c r="OBH30"/>
      <c r="OBI30"/>
      <c r="OBJ30"/>
      <c r="OBK30"/>
      <c r="OBL30"/>
      <c r="OBM30"/>
      <c r="OBN30"/>
      <c r="OBO30"/>
      <c r="OBP30"/>
      <c r="OBQ30"/>
      <c r="OBR30"/>
      <c r="OBS30"/>
      <c r="OBT30"/>
      <c r="OBU30"/>
      <c r="OBV30"/>
      <c r="OBW30"/>
      <c r="OBX30"/>
      <c r="OBY30"/>
      <c r="OBZ30"/>
      <c r="OCA30"/>
      <c r="OCB30"/>
      <c r="OCC30"/>
      <c r="OCD30"/>
      <c r="OCE30"/>
      <c r="OCF30"/>
      <c r="OCG30"/>
      <c r="OCH30"/>
      <c r="OCI30"/>
      <c r="OCJ30"/>
      <c r="OCK30"/>
      <c r="OCL30"/>
      <c r="OCM30"/>
      <c r="OCN30"/>
      <c r="OCO30"/>
      <c r="OCP30"/>
      <c r="OCQ30"/>
      <c r="OCR30"/>
      <c r="OCS30"/>
      <c r="OCT30"/>
      <c r="OCU30"/>
      <c r="OCV30"/>
      <c r="OCW30"/>
      <c r="OCX30"/>
      <c r="OCY30"/>
      <c r="OCZ30"/>
      <c r="ODA30"/>
      <c r="ODB30"/>
      <c r="ODC30"/>
      <c r="ODD30"/>
      <c r="ODE30"/>
      <c r="ODF30"/>
      <c r="ODG30"/>
      <c r="ODH30"/>
      <c r="ODI30"/>
      <c r="ODJ30"/>
      <c r="ODK30"/>
      <c r="ODL30"/>
      <c r="ODM30"/>
      <c r="ODN30"/>
      <c r="ODO30"/>
      <c r="ODP30"/>
      <c r="ODQ30"/>
      <c r="ODR30"/>
      <c r="ODS30"/>
      <c r="ODT30"/>
      <c r="ODU30"/>
      <c r="ODV30"/>
      <c r="ODW30"/>
      <c r="ODX30"/>
      <c r="ODY30"/>
      <c r="ODZ30"/>
      <c r="OEA30"/>
      <c r="OEB30"/>
      <c r="OEC30"/>
      <c r="OED30"/>
      <c r="OEE30"/>
      <c r="OEF30"/>
      <c r="OEG30"/>
      <c r="OEH30"/>
      <c r="OEI30"/>
      <c r="OEJ30"/>
      <c r="OEK30"/>
      <c r="OEL30"/>
      <c r="OEM30"/>
      <c r="OEN30"/>
      <c r="OEO30"/>
      <c r="OEP30"/>
      <c r="OEQ30"/>
      <c r="OER30"/>
      <c r="OES30"/>
      <c r="OET30"/>
      <c r="OEU30"/>
      <c r="OEV30"/>
      <c r="OEW30"/>
      <c r="OEX30"/>
      <c r="OEY30"/>
      <c r="OEZ30"/>
      <c r="OFA30"/>
      <c r="OFB30"/>
      <c r="OFC30"/>
      <c r="OFD30"/>
      <c r="OFE30"/>
      <c r="OFF30"/>
      <c r="OFG30"/>
      <c r="OFH30"/>
      <c r="OFI30"/>
      <c r="OFJ30"/>
      <c r="OFK30"/>
      <c r="OFL30"/>
      <c r="OFM30"/>
      <c r="OFN30"/>
      <c r="OFO30"/>
      <c r="OFP30"/>
      <c r="OFQ30"/>
      <c r="OFR30"/>
      <c r="OFS30"/>
      <c r="OFT30"/>
      <c r="OFU30"/>
      <c r="OFV30"/>
      <c r="OFW30"/>
      <c r="OFX30"/>
      <c r="OFY30"/>
      <c r="OFZ30"/>
      <c r="OGA30"/>
      <c r="OGB30"/>
      <c r="OGC30"/>
      <c r="OGD30"/>
      <c r="OGE30"/>
      <c r="OGF30"/>
      <c r="OGG30"/>
      <c r="OGH30"/>
      <c r="OGI30"/>
      <c r="OGJ30"/>
      <c r="OGK30"/>
      <c r="OGL30"/>
      <c r="OGM30"/>
      <c r="OGN30"/>
      <c r="OGO30"/>
      <c r="OGP30"/>
      <c r="OGQ30"/>
      <c r="OGR30"/>
      <c r="OGS30"/>
      <c r="OGT30"/>
      <c r="OGU30"/>
      <c r="OGV30"/>
      <c r="OGW30"/>
      <c r="OGX30"/>
      <c r="OGY30"/>
      <c r="OGZ30"/>
      <c r="OHA30"/>
      <c r="OHB30"/>
      <c r="OHC30"/>
      <c r="OHD30"/>
      <c r="OHE30"/>
      <c r="OHF30"/>
      <c r="OHG30"/>
      <c r="OHH30"/>
      <c r="OHI30"/>
      <c r="OHJ30"/>
      <c r="OHK30"/>
      <c r="OHL30"/>
      <c r="OHM30"/>
      <c r="OHN30"/>
      <c r="OHO30"/>
      <c r="OHP30"/>
      <c r="OHQ30"/>
      <c r="OHR30"/>
      <c r="OHS30"/>
      <c r="OHT30"/>
      <c r="OHU30"/>
      <c r="OHV30"/>
      <c r="OHW30"/>
      <c r="OHX30"/>
      <c r="OHY30"/>
      <c r="OHZ30"/>
      <c r="OIA30"/>
      <c r="OIB30"/>
      <c r="OIC30"/>
      <c r="OID30"/>
      <c r="OIE30"/>
      <c r="OIF30"/>
      <c r="OIG30"/>
      <c r="OIH30"/>
      <c r="OII30"/>
      <c r="OIJ30"/>
      <c r="OIK30"/>
      <c r="OIL30"/>
      <c r="OIM30"/>
      <c r="OIN30"/>
      <c r="OIO30"/>
      <c r="OIP30"/>
      <c r="OIQ30"/>
      <c r="OIR30"/>
      <c r="OIS30"/>
      <c r="OIT30"/>
      <c r="OIU30"/>
      <c r="OIV30"/>
      <c r="OIW30"/>
      <c r="OIX30"/>
      <c r="OIY30"/>
      <c r="OIZ30"/>
      <c r="OJA30"/>
      <c r="OJB30"/>
      <c r="OJC30"/>
      <c r="OJD30"/>
      <c r="OJE30"/>
      <c r="OJF30"/>
      <c r="OJG30"/>
      <c r="OJH30"/>
      <c r="OJI30"/>
      <c r="OJJ30"/>
      <c r="OJK30"/>
      <c r="OJL30"/>
      <c r="OJM30"/>
      <c r="OJN30"/>
      <c r="OJO30"/>
      <c r="OJP30"/>
      <c r="OJQ30"/>
      <c r="OJR30"/>
      <c r="OJS30"/>
      <c r="OJT30"/>
      <c r="OJU30"/>
      <c r="OJV30"/>
      <c r="OJW30"/>
      <c r="OJX30"/>
      <c r="OJY30"/>
      <c r="OJZ30"/>
      <c r="OKA30"/>
      <c r="OKB30"/>
      <c r="OKC30"/>
      <c r="OKD30"/>
      <c r="OKE30"/>
      <c r="OKF30"/>
      <c r="OKG30"/>
      <c r="OKH30"/>
      <c r="OKI30"/>
      <c r="OKJ30"/>
      <c r="OKK30"/>
      <c r="OKL30"/>
      <c r="OKM30"/>
      <c r="OKN30"/>
      <c r="OKO30"/>
      <c r="OKP30"/>
      <c r="OKQ30"/>
      <c r="OKR30"/>
      <c r="OKS30"/>
      <c r="OKT30"/>
      <c r="OKU30"/>
      <c r="OKV30"/>
      <c r="OKW30"/>
      <c r="OKX30"/>
      <c r="OKY30"/>
      <c r="OKZ30"/>
      <c r="OLA30"/>
      <c r="OLB30"/>
      <c r="OLC30"/>
      <c r="OLD30"/>
      <c r="OLE30"/>
      <c r="OLF30"/>
      <c r="OLG30"/>
      <c r="OLH30"/>
      <c r="OLI30"/>
      <c r="OLJ30"/>
      <c r="OLK30"/>
      <c r="OLL30"/>
      <c r="OLM30"/>
      <c r="OLN30"/>
      <c r="OLO30"/>
      <c r="OLP30"/>
      <c r="OLQ30"/>
      <c r="OLR30"/>
      <c r="OLS30"/>
      <c r="OLT30"/>
      <c r="OLU30"/>
      <c r="OLV30"/>
      <c r="OLW30"/>
      <c r="OLX30"/>
      <c r="OLY30"/>
      <c r="OLZ30"/>
      <c r="OMA30"/>
      <c r="OMB30"/>
      <c r="OMC30"/>
      <c r="OMD30"/>
      <c r="OME30"/>
      <c r="OMF30"/>
      <c r="OMG30"/>
      <c r="OMH30"/>
      <c r="OMI30"/>
      <c r="OMJ30"/>
      <c r="OMK30"/>
      <c r="OML30"/>
      <c r="OMM30"/>
      <c r="OMN30"/>
      <c r="OMO30"/>
      <c r="OMP30"/>
      <c r="OMQ30"/>
      <c r="OMR30"/>
      <c r="OMS30"/>
      <c r="OMT30"/>
      <c r="OMU30"/>
      <c r="OMV30"/>
      <c r="OMW30"/>
      <c r="OMX30"/>
      <c r="OMY30"/>
      <c r="OMZ30"/>
      <c r="ONA30"/>
      <c r="ONB30"/>
      <c r="ONC30"/>
      <c r="OND30"/>
      <c r="ONE30"/>
      <c r="ONF30"/>
      <c r="ONG30"/>
      <c r="ONH30"/>
      <c r="ONI30"/>
      <c r="ONJ30"/>
      <c r="ONK30"/>
      <c r="ONL30"/>
      <c r="ONM30"/>
      <c r="ONN30"/>
      <c r="ONO30"/>
      <c r="ONP30"/>
      <c r="ONQ30"/>
      <c r="ONR30"/>
      <c r="ONS30"/>
      <c r="ONT30"/>
      <c r="ONU30"/>
      <c r="ONV30"/>
      <c r="ONW30"/>
      <c r="ONX30"/>
      <c r="ONY30"/>
      <c r="ONZ30"/>
      <c r="OOA30"/>
      <c r="OOB30"/>
      <c r="OOC30"/>
      <c r="OOD30"/>
      <c r="OOE30"/>
      <c r="OOF30"/>
      <c r="OOG30"/>
      <c r="OOH30"/>
      <c r="OOI30"/>
      <c r="OOJ30"/>
      <c r="OOK30"/>
      <c r="OOL30"/>
      <c r="OOM30"/>
      <c r="OON30"/>
      <c r="OOO30"/>
      <c r="OOP30"/>
      <c r="OOQ30"/>
      <c r="OOR30"/>
      <c r="OOS30"/>
      <c r="OOT30"/>
      <c r="OOU30"/>
      <c r="OOV30"/>
      <c r="OOW30"/>
      <c r="OOX30"/>
      <c r="OOY30"/>
      <c r="OOZ30"/>
      <c r="OPA30"/>
      <c r="OPB30"/>
      <c r="OPC30"/>
      <c r="OPD30"/>
      <c r="OPE30"/>
      <c r="OPF30"/>
      <c r="OPG30"/>
      <c r="OPH30"/>
      <c r="OPI30"/>
      <c r="OPJ30"/>
      <c r="OPK30"/>
      <c r="OPL30"/>
      <c r="OPM30"/>
      <c r="OPN30"/>
      <c r="OPO30"/>
      <c r="OPP30"/>
      <c r="OPQ30"/>
      <c r="OPR30"/>
      <c r="OPS30"/>
      <c r="OPT30"/>
      <c r="OPU30"/>
      <c r="OPV30"/>
      <c r="OPW30"/>
      <c r="OPX30"/>
      <c r="OPY30"/>
      <c r="OPZ30"/>
      <c r="OQA30"/>
      <c r="OQB30"/>
      <c r="OQC30"/>
      <c r="OQD30"/>
      <c r="OQE30"/>
      <c r="OQF30"/>
      <c r="OQG30"/>
      <c r="OQH30"/>
      <c r="OQI30"/>
      <c r="OQJ30"/>
      <c r="OQK30"/>
      <c r="OQL30"/>
      <c r="OQM30"/>
      <c r="OQN30"/>
      <c r="OQO30"/>
      <c r="OQP30"/>
      <c r="OQQ30"/>
      <c r="OQR30"/>
      <c r="OQS30"/>
      <c r="OQT30"/>
      <c r="OQU30"/>
      <c r="OQV30"/>
      <c r="OQW30"/>
      <c r="OQX30"/>
      <c r="OQY30"/>
      <c r="OQZ30"/>
      <c r="ORA30"/>
      <c r="ORB30"/>
      <c r="ORC30"/>
      <c r="ORD30"/>
      <c r="ORE30"/>
      <c r="ORF30"/>
      <c r="ORG30"/>
      <c r="ORH30"/>
      <c r="ORI30"/>
      <c r="ORJ30"/>
      <c r="ORK30"/>
      <c r="ORL30"/>
      <c r="ORM30"/>
      <c r="ORN30"/>
      <c r="ORO30"/>
      <c r="ORP30"/>
      <c r="ORQ30"/>
      <c r="ORR30"/>
      <c r="ORS30"/>
      <c r="ORT30"/>
      <c r="ORU30"/>
      <c r="ORV30"/>
      <c r="ORW30"/>
      <c r="ORX30"/>
      <c r="ORY30"/>
      <c r="ORZ30"/>
      <c r="OSA30"/>
      <c r="OSB30"/>
      <c r="OSC30"/>
      <c r="OSD30"/>
      <c r="OSE30"/>
      <c r="OSF30"/>
      <c r="OSG30"/>
      <c r="OSH30"/>
      <c r="OSI30"/>
      <c r="OSJ30"/>
      <c r="OSK30"/>
      <c r="OSL30"/>
      <c r="OSM30"/>
      <c r="OSN30"/>
      <c r="OSO30"/>
      <c r="OSP30"/>
      <c r="OSQ30"/>
      <c r="OSR30"/>
      <c r="OSS30"/>
      <c r="OST30"/>
      <c r="OSU30"/>
      <c r="OSV30"/>
      <c r="OSW30"/>
      <c r="OSX30"/>
      <c r="OSY30"/>
      <c r="OSZ30"/>
      <c r="OTA30"/>
      <c r="OTB30"/>
      <c r="OTC30"/>
      <c r="OTD30"/>
      <c r="OTE30"/>
      <c r="OTF30"/>
      <c r="OTG30"/>
      <c r="OTH30"/>
      <c r="OTI30"/>
      <c r="OTJ30"/>
      <c r="OTK30"/>
      <c r="OTL30"/>
      <c r="OTM30"/>
      <c r="OTN30"/>
      <c r="OTO30"/>
      <c r="OTP30"/>
      <c r="OTQ30"/>
      <c r="OTR30"/>
      <c r="OTS30"/>
      <c r="OTT30"/>
      <c r="OTU30"/>
      <c r="OTV30"/>
      <c r="OTW30"/>
      <c r="OTX30"/>
      <c r="OTY30"/>
      <c r="OTZ30"/>
      <c r="OUA30"/>
      <c r="OUB30"/>
      <c r="OUC30"/>
      <c r="OUD30"/>
      <c r="OUE30"/>
      <c r="OUF30"/>
      <c r="OUG30"/>
      <c r="OUH30"/>
      <c r="OUI30"/>
      <c r="OUJ30"/>
      <c r="OUK30"/>
      <c r="OUL30"/>
      <c r="OUM30"/>
      <c r="OUN30"/>
      <c r="OUO30"/>
      <c r="OUP30"/>
      <c r="OUQ30"/>
      <c r="OUR30"/>
      <c r="OUS30"/>
      <c r="OUT30"/>
      <c r="OUU30"/>
      <c r="OUV30"/>
      <c r="OUW30"/>
      <c r="OUX30"/>
      <c r="OUY30"/>
      <c r="OUZ30"/>
      <c r="OVA30"/>
      <c r="OVB30"/>
      <c r="OVC30"/>
      <c r="OVD30"/>
      <c r="OVE30"/>
      <c r="OVF30"/>
      <c r="OVG30"/>
      <c r="OVH30"/>
      <c r="OVI30"/>
      <c r="OVJ30"/>
      <c r="OVK30"/>
      <c r="OVL30"/>
      <c r="OVM30"/>
      <c r="OVN30"/>
      <c r="OVO30"/>
      <c r="OVP30"/>
      <c r="OVQ30"/>
      <c r="OVR30"/>
      <c r="OVS30"/>
      <c r="OVT30"/>
      <c r="OVU30"/>
      <c r="OVV30"/>
      <c r="OVW30"/>
      <c r="OVX30"/>
      <c r="OVY30"/>
      <c r="OVZ30"/>
      <c r="OWA30"/>
      <c r="OWB30"/>
      <c r="OWC30"/>
      <c r="OWD30"/>
      <c r="OWE30"/>
      <c r="OWF30"/>
      <c r="OWG30"/>
      <c r="OWH30"/>
      <c r="OWI30"/>
      <c r="OWJ30"/>
      <c r="OWK30"/>
      <c r="OWL30"/>
      <c r="OWM30"/>
      <c r="OWN30"/>
      <c r="OWO30"/>
      <c r="OWP30"/>
      <c r="OWQ30"/>
      <c r="OWR30"/>
      <c r="OWS30"/>
      <c r="OWT30"/>
      <c r="OWU30"/>
      <c r="OWV30"/>
      <c r="OWW30"/>
      <c r="OWX30"/>
      <c r="OWY30"/>
      <c r="OWZ30"/>
      <c r="OXA30"/>
      <c r="OXB30"/>
      <c r="OXC30"/>
      <c r="OXD30"/>
      <c r="OXE30"/>
      <c r="OXF30"/>
      <c r="OXG30"/>
      <c r="OXH30"/>
      <c r="OXI30"/>
      <c r="OXJ30"/>
      <c r="OXK30"/>
      <c r="OXL30"/>
      <c r="OXM30"/>
      <c r="OXN30"/>
      <c r="OXO30"/>
      <c r="OXP30"/>
      <c r="OXQ30"/>
      <c r="OXR30"/>
      <c r="OXS30"/>
      <c r="OXT30"/>
      <c r="OXU30"/>
      <c r="OXV30"/>
      <c r="OXW30"/>
      <c r="OXX30"/>
      <c r="OXY30"/>
      <c r="OXZ30"/>
      <c r="OYA30"/>
      <c r="OYB30"/>
      <c r="OYC30"/>
      <c r="OYD30"/>
      <c r="OYE30"/>
      <c r="OYF30"/>
      <c r="OYG30"/>
      <c r="OYH30"/>
      <c r="OYI30"/>
      <c r="OYJ30"/>
      <c r="OYK30"/>
      <c r="OYL30"/>
      <c r="OYM30"/>
      <c r="OYN30"/>
      <c r="OYO30"/>
      <c r="OYP30"/>
      <c r="OYQ30"/>
      <c r="OYR30"/>
      <c r="OYS30"/>
      <c r="OYT30"/>
      <c r="OYU30"/>
      <c r="OYV30"/>
      <c r="OYW30"/>
      <c r="OYX30"/>
      <c r="OYY30"/>
      <c r="OYZ30"/>
      <c r="OZA30"/>
      <c r="OZB30"/>
      <c r="OZC30"/>
      <c r="OZD30"/>
      <c r="OZE30"/>
      <c r="OZF30"/>
      <c r="OZG30"/>
      <c r="OZH30"/>
      <c r="OZI30"/>
      <c r="OZJ30"/>
      <c r="OZK30"/>
      <c r="OZL30"/>
      <c r="OZM30"/>
      <c r="OZN30"/>
      <c r="OZO30"/>
      <c r="OZP30"/>
      <c r="OZQ30"/>
      <c r="OZR30"/>
      <c r="OZS30"/>
      <c r="OZT30"/>
      <c r="OZU30"/>
      <c r="OZV30"/>
      <c r="OZW30"/>
      <c r="OZX30"/>
      <c r="OZY30"/>
      <c r="OZZ30"/>
      <c r="PAA30"/>
      <c r="PAB30"/>
      <c r="PAC30"/>
      <c r="PAD30"/>
      <c r="PAE30"/>
      <c r="PAF30"/>
      <c r="PAG30"/>
      <c r="PAH30"/>
      <c r="PAI30"/>
      <c r="PAJ30"/>
      <c r="PAK30"/>
      <c r="PAL30"/>
      <c r="PAM30"/>
      <c r="PAN30"/>
      <c r="PAO30"/>
      <c r="PAP30"/>
      <c r="PAQ30"/>
      <c r="PAR30"/>
      <c r="PAS30"/>
      <c r="PAT30"/>
      <c r="PAU30"/>
      <c r="PAV30"/>
      <c r="PAW30"/>
      <c r="PAX30"/>
      <c r="PAY30"/>
      <c r="PAZ30"/>
      <c r="PBA30"/>
      <c r="PBB30"/>
      <c r="PBC30"/>
      <c r="PBD30"/>
      <c r="PBE30"/>
      <c r="PBF30"/>
      <c r="PBG30"/>
      <c r="PBH30"/>
      <c r="PBI30"/>
      <c r="PBJ30"/>
      <c r="PBK30"/>
      <c r="PBL30"/>
      <c r="PBM30"/>
      <c r="PBN30"/>
      <c r="PBO30"/>
      <c r="PBP30"/>
      <c r="PBQ30"/>
      <c r="PBR30"/>
      <c r="PBS30"/>
      <c r="PBT30"/>
      <c r="PBU30"/>
      <c r="PBV30"/>
      <c r="PBW30"/>
      <c r="PBX30"/>
      <c r="PBY30"/>
      <c r="PBZ30"/>
      <c r="PCA30"/>
      <c r="PCB30"/>
      <c r="PCC30"/>
      <c r="PCD30"/>
      <c r="PCE30"/>
      <c r="PCF30"/>
      <c r="PCG30"/>
      <c r="PCH30"/>
      <c r="PCI30"/>
      <c r="PCJ30"/>
      <c r="PCK30"/>
      <c r="PCL30"/>
      <c r="PCM30"/>
      <c r="PCN30"/>
      <c r="PCO30"/>
      <c r="PCP30"/>
      <c r="PCQ30"/>
      <c r="PCR30"/>
      <c r="PCS30"/>
      <c r="PCT30"/>
      <c r="PCU30"/>
      <c r="PCV30"/>
      <c r="PCW30"/>
      <c r="PCX30"/>
      <c r="PCY30"/>
      <c r="PCZ30"/>
      <c r="PDA30"/>
      <c r="PDB30"/>
      <c r="PDC30"/>
      <c r="PDD30"/>
      <c r="PDE30"/>
      <c r="PDF30"/>
      <c r="PDG30"/>
      <c r="PDH30"/>
      <c r="PDI30"/>
      <c r="PDJ30"/>
      <c r="PDK30"/>
      <c r="PDL30"/>
      <c r="PDM30"/>
      <c r="PDN30"/>
      <c r="PDO30"/>
      <c r="PDP30"/>
      <c r="PDQ30"/>
      <c r="PDR30"/>
      <c r="PDS30"/>
      <c r="PDT30"/>
      <c r="PDU30"/>
      <c r="PDV30"/>
      <c r="PDW30"/>
      <c r="PDX30"/>
      <c r="PDY30"/>
      <c r="PDZ30"/>
      <c r="PEA30"/>
      <c r="PEB30"/>
      <c r="PEC30"/>
      <c r="PED30"/>
      <c r="PEE30"/>
      <c r="PEF30"/>
      <c r="PEG30"/>
      <c r="PEH30"/>
      <c r="PEI30"/>
      <c r="PEJ30"/>
      <c r="PEK30"/>
      <c r="PEL30"/>
      <c r="PEM30"/>
      <c r="PEN30"/>
      <c r="PEO30"/>
      <c r="PEP30"/>
      <c r="PEQ30"/>
      <c r="PER30"/>
      <c r="PES30"/>
      <c r="PET30"/>
      <c r="PEU30"/>
      <c r="PEV30"/>
      <c r="PEW30"/>
      <c r="PEX30"/>
      <c r="PEY30"/>
      <c r="PEZ30"/>
      <c r="PFA30"/>
      <c r="PFB30"/>
      <c r="PFC30"/>
      <c r="PFD30"/>
      <c r="PFE30"/>
      <c r="PFF30"/>
      <c r="PFG30"/>
      <c r="PFH30"/>
      <c r="PFI30"/>
      <c r="PFJ30"/>
      <c r="PFK30"/>
      <c r="PFL30"/>
      <c r="PFM30"/>
      <c r="PFN30"/>
      <c r="PFO30"/>
      <c r="PFP30"/>
      <c r="PFQ30"/>
      <c r="PFR30"/>
      <c r="PFS30"/>
      <c r="PFT30"/>
      <c r="PFU30"/>
      <c r="PFV30"/>
      <c r="PFW30"/>
      <c r="PFX30"/>
      <c r="PFY30"/>
      <c r="PFZ30"/>
      <c r="PGA30"/>
      <c r="PGB30"/>
      <c r="PGC30"/>
      <c r="PGD30"/>
      <c r="PGE30"/>
      <c r="PGF30"/>
      <c r="PGG30"/>
      <c r="PGH30"/>
      <c r="PGI30"/>
      <c r="PGJ30"/>
      <c r="PGK30"/>
      <c r="PGL30"/>
      <c r="PGM30"/>
      <c r="PGN30"/>
      <c r="PGO30"/>
      <c r="PGP30"/>
      <c r="PGQ30"/>
      <c r="PGR30"/>
      <c r="PGS30"/>
      <c r="PGT30"/>
      <c r="PGU30"/>
      <c r="PGV30"/>
      <c r="PGW30"/>
      <c r="PGX30"/>
      <c r="PGY30"/>
      <c r="PGZ30"/>
      <c r="PHA30"/>
      <c r="PHB30"/>
      <c r="PHC30"/>
      <c r="PHD30"/>
      <c r="PHE30"/>
      <c r="PHF30"/>
      <c r="PHG30"/>
      <c r="PHH30"/>
      <c r="PHI30"/>
      <c r="PHJ30"/>
      <c r="PHK30"/>
      <c r="PHL30"/>
      <c r="PHM30"/>
      <c r="PHN30"/>
      <c r="PHO30"/>
      <c r="PHP30"/>
      <c r="PHQ30"/>
      <c r="PHR30"/>
      <c r="PHS30"/>
      <c r="PHT30"/>
      <c r="PHU30"/>
      <c r="PHV30"/>
      <c r="PHW30"/>
      <c r="PHX30"/>
      <c r="PHY30"/>
      <c r="PHZ30"/>
      <c r="PIA30"/>
      <c r="PIB30"/>
      <c r="PIC30"/>
      <c r="PID30"/>
      <c r="PIE30"/>
      <c r="PIF30"/>
      <c r="PIG30"/>
      <c r="PIH30"/>
      <c r="PII30"/>
      <c r="PIJ30"/>
      <c r="PIK30"/>
      <c r="PIL30"/>
      <c r="PIM30"/>
      <c r="PIN30"/>
      <c r="PIO30"/>
      <c r="PIP30"/>
      <c r="PIQ30"/>
      <c r="PIR30"/>
      <c r="PIS30"/>
      <c r="PIT30"/>
      <c r="PIU30"/>
      <c r="PIV30"/>
      <c r="PIW30"/>
      <c r="PIX30"/>
      <c r="PIY30"/>
      <c r="PIZ30"/>
      <c r="PJA30"/>
      <c r="PJB30"/>
      <c r="PJC30"/>
      <c r="PJD30"/>
      <c r="PJE30"/>
      <c r="PJF30"/>
      <c r="PJG30"/>
      <c r="PJH30"/>
      <c r="PJI30"/>
      <c r="PJJ30"/>
      <c r="PJK30"/>
      <c r="PJL30"/>
      <c r="PJM30"/>
      <c r="PJN30"/>
      <c r="PJO30"/>
      <c r="PJP30"/>
      <c r="PJQ30"/>
      <c r="PJR30"/>
      <c r="PJS30"/>
      <c r="PJT30"/>
      <c r="PJU30"/>
      <c r="PJV30"/>
      <c r="PJW30"/>
      <c r="PJX30"/>
      <c r="PJY30"/>
      <c r="PJZ30"/>
      <c r="PKA30"/>
      <c r="PKB30"/>
      <c r="PKC30"/>
      <c r="PKD30"/>
      <c r="PKE30"/>
      <c r="PKF30"/>
      <c r="PKG30"/>
      <c r="PKH30"/>
      <c r="PKI30"/>
      <c r="PKJ30"/>
      <c r="PKK30"/>
      <c r="PKL30"/>
      <c r="PKM30"/>
      <c r="PKN30"/>
      <c r="PKO30"/>
      <c r="PKP30"/>
      <c r="PKQ30"/>
      <c r="PKR30"/>
      <c r="PKS30"/>
      <c r="PKT30"/>
      <c r="PKU30"/>
      <c r="PKV30"/>
      <c r="PKW30"/>
      <c r="PKX30"/>
      <c r="PKY30"/>
      <c r="PKZ30"/>
      <c r="PLA30"/>
      <c r="PLB30"/>
      <c r="PLC30"/>
      <c r="PLD30"/>
      <c r="PLE30"/>
      <c r="PLF30"/>
      <c r="PLG30"/>
      <c r="PLH30"/>
      <c r="PLI30"/>
      <c r="PLJ30"/>
      <c r="PLK30"/>
      <c r="PLL30"/>
      <c r="PLM30"/>
      <c r="PLN30"/>
      <c r="PLO30"/>
      <c r="PLP30"/>
      <c r="PLQ30"/>
      <c r="PLR30"/>
      <c r="PLS30"/>
      <c r="PLT30"/>
      <c r="PLU30"/>
      <c r="PLV30"/>
      <c r="PLW30"/>
      <c r="PLX30"/>
      <c r="PLY30"/>
      <c r="PLZ30"/>
      <c r="PMA30"/>
      <c r="PMB30"/>
      <c r="PMC30"/>
      <c r="PMD30"/>
      <c r="PME30"/>
      <c r="PMF30"/>
      <c r="PMG30"/>
      <c r="PMH30"/>
      <c r="PMI30"/>
      <c r="PMJ30"/>
      <c r="PMK30"/>
      <c r="PML30"/>
      <c r="PMM30"/>
      <c r="PMN30"/>
      <c r="PMO30"/>
      <c r="PMP30"/>
      <c r="PMQ30"/>
      <c r="PMR30"/>
      <c r="PMS30"/>
      <c r="PMT30"/>
      <c r="PMU30"/>
      <c r="PMV30"/>
      <c r="PMW30"/>
      <c r="PMX30"/>
      <c r="PMY30"/>
      <c r="PMZ30"/>
      <c r="PNA30"/>
      <c r="PNB30"/>
      <c r="PNC30"/>
      <c r="PND30"/>
      <c r="PNE30"/>
      <c r="PNF30"/>
      <c r="PNG30"/>
      <c r="PNH30"/>
      <c r="PNI30"/>
      <c r="PNJ30"/>
      <c r="PNK30"/>
      <c r="PNL30"/>
      <c r="PNM30"/>
      <c r="PNN30"/>
      <c r="PNO30"/>
      <c r="PNP30"/>
      <c r="PNQ30"/>
      <c r="PNR30"/>
      <c r="PNS30"/>
      <c r="PNT30"/>
      <c r="PNU30"/>
      <c r="PNV30"/>
      <c r="PNW30"/>
      <c r="PNX30"/>
      <c r="PNY30"/>
      <c r="PNZ30"/>
      <c r="POA30"/>
      <c r="POB30"/>
      <c r="POC30"/>
      <c r="POD30"/>
      <c r="POE30"/>
      <c r="POF30"/>
      <c r="POG30"/>
      <c r="POH30"/>
      <c r="POI30"/>
      <c r="POJ30"/>
      <c r="POK30"/>
      <c r="POL30"/>
      <c r="POM30"/>
      <c r="PON30"/>
      <c r="POO30"/>
      <c r="POP30"/>
      <c r="POQ30"/>
      <c r="POR30"/>
      <c r="POS30"/>
      <c r="POT30"/>
      <c r="POU30"/>
      <c r="POV30"/>
      <c r="POW30"/>
      <c r="POX30"/>
      <c r="POY30"/>
      <c r="POZ30"/>
      <c r="PPA30"/>
      <c r="PPB30"/>
      <c r="PPC30"/>
      <c r="PPD30"/>
      <c r="PPE30"/>
      <c r="PPF30"/>
      <c r="PPG30"/>
      <c r="PPH30"/>
      <c r="PPI30"/>
      <c r="PPJ30"/>
      <c r="PPK30"/>
      <c r="PPL30"/>
      <c r="PPM30"/>
      <c r="PPN30"/>
      <c r="PPO30"/>
      <c r="PPP30"/>
      <c r="PPQ30"/>
      <c r="PPR30"/>
      <c r="PPS30"/>
      <c r="PPT30"/>
      <c r="PPU30"/>
      <c r="PPV30"/>
      <c r="PPW30"/>
      <c r="PPX30"/>
      <c r="PPY30"/>
      <c r="PPZ30"/>
      <c r="PQA30"/>
      <c r="PQB30"/>
      <c r="PQC30"/>
      <c r="PQD30"/>
      <c r="PQE30"/>
      <c r="PQF30"/>
      <c r="PQG30"/>
      <c r="PQH30"/>
      <c r="PQI30"/>
      <c r="PQJ30"/>
      <c r="PQK30"/>
      <c r="PQL30"/>
      <c r="PQM30"/>
      <c r="PQN30"/>
      <c r="PQO30"/>
      <c r="PQP30"/>
      <c r="PQQ30"/>
      <c r="PQR30"/>
      <c r="PQS30"/>
      <c r="PQT30"/>
      <c r="PQU30"/>
      <c r="PQV30"/>
      <c r="PQW30"/>
      <c r="PQX30"/>
      <c r="PQY30"/>
      <c r="PQZ30"/>
      <c r="PRA30"/>
      <c r="PRB30"/>
      <c r="PRC30"/>
      <c r="PRD30"/>
      <c r="PRE30"/>
      <c r="PRF30"/>
      <c r="PRG30"/>
      <c r="PRH30"/>
      <c r="PRI30"/>
      <c r="PRJ30"/>
      <c r="PRK30"/>
      <c r="PRL30"/>
      <c r="PRM30"/>
      <c r="PRN30"/>
      <c r="PRO30"/>
      <c r="PRP30"/>
      <c r="PRQ30"/>
      <c r="PRR30"/>
      <c r="PRS30"/>
      <c r="PRT30"/>
      <c r="PRU30"/>
      <c r="PRV30"/>
      <c r="PRW30"/>
      <c r="PRX30"/>
      <c r="PRY30"/>
      <c r="PRZ30"/>
      <c r="PSA30"/>
      <c r="PSB30"/>
      <c r="PSC30"/>
      <c r="PSD30"/>
      <c r="PSE30"/>
      <c r="PSF30"/>
      <c r="PSG30"/>
      <c r="PSH30"/>
      <c r="PSI30"/>
      <c r="PSJ30"/>
      <c r="PSK30"/>
      <c r="PSL30"/>
      <c r="PSM30"/>
      <c r="PSN30"/>
      <c r="PSO30"/>
      <c r="PSP30"/>
      <c r="PSQ30"/>
      <c r="PSR30"/>
      <c r="PSS30"/>
      <c r="PST30"/>
      <c r="PSU30"/>
      <c r="PSV30"/>
      <c r="PSW30"/>
      <c r="PSX30"/>
      <c r="PSY30"/>
      <c r="PSZ30"/>
      <c r="PTA30"/>
      <c r="PTB30"/>
      <c r="PTC30"/>
      <c r="PTD30"/>
      <c r="PTE30"/>
      <c r="PTF30"/>
      <c r="PTG30"/>
      <c r="PTH30"/>
      <c r="PTI30"/>
      <c r="PTJ30"/>
      <c r="PTK30"/>
      <c r="PTL30"/>
      <c r="PTM30"/>
      <c r="PTN30"/>
      <c r="PTO30"/>
      <c r="PTP30"/>
      <c r="PTQ30"/>
      <c r="PTR30"/>
      <c r="PTS30"/>
      <c r="PTT30"/>
      <c r="PTU30"/>
      <c r="PTV30"/>
      <c r="PTW30"/>
      <c r="PTX30"/>
      <c r="PTY30"/>
      <c r="PTZ30"/>
      <c r="PUA30"/>
      <c r="PUB30"/>
      <c r="PUC30"/>
      <c r="PUD30"/>
      <c r="PUE30"/>
      <c r="PUF30"/>
      <c r="PUG30"/>
      <c r="PUH30"/>
      <c r="PUI30"/>
      <c r="PUJ30"/>
      <c r="PUK30"/>
      <c r="PUL30"/>
      <c r="PUM30"/>
      <c r="PUN30"/>
      <c r="PUO30"/>
      <c r="PUP30"/>
      <c r="PUQ30"/>
      <c r="PUR30"/>
      <c r="PUS30"/>
      <c r="PUT30"/>
      <c r="PUU30"/>
      <c r="PUV30"/>
      <c r="PUW30"/>
      <c r="PUX30"/>
      <c r="PUY30"/>
      <c r="PUZ30"/>
      <c r="PVA30"/>
      <c r="PVB30"/>
      <c r="PVC30"/>
      <c r="PVD30"/>
      <c r="PVE30"/>
      <c r="PVF30"/>
      <c r="PVG30"/>
      <c r="PVH30"/>
      <c r="PVI30"/>
      <c r="PVJ30"/>
      <c r="PVK30"/>
      <c r="PVL30"/>
      <c r="PVM30"/>
      <c r="PVN30"/>
      <c r="PVO30"/>
      <c r="PVP30"/>
      <c r="PVQ30"/>
      <c r="PVR30"/>
      <c r="PVS30"/>
      <c r="PVT30"/>
      <c r="PVU30"/>
      <c r="PVV30"/>
      <c r="PVW30"/>
      <c r="PVX30"/>
      <c r="PVY30"/>
      <c r="PVZ30"/>
      <c r="PWA30"/>
      <c r="PWB30"/>
      <c r="PWC30"/>
      <c r="PWD30"/>
      <c r="PWE30"/>
      <c r="PWF30"/>
      <c r="PWG30"/>
      <c r="PWH30"/>
      <c r="PWI30"/>
      <c r="PWJ30"/>
      <c r="PWK30"/>
      <c r="PWL30"/>
      <c r="PWM30"/>
      <c r="PWN30"/>
      <c r="PWO30"/>
      <c r="PWP30"/>
      <c r="PWQ30"/>
      <c r="PWR30"/>
      <c r="PWS30"/>
      <c r="PWT30"/>
      <c r="PWU30"/>
      <c r="PWV30"/>
      <c r="PWW30"/>
      <c r="PWX30"/>
      <c r="PWY30"/>
      <c r="PWZ30"/>
      <c r="PXA30"/>
      <c r="PXB30"/>
      <c r="PXC30"/>
      <c r="PXD30"/>
      <c r="PXE30"/>
      <c r="PXF30"/>
      <c r="PXG30"/>
      <c r="PXH30"/>
      <c r="PXI30"/>
      <c r="PXJ30"/>
      <c r="PXK30"/>
      <c r="PXL30"/>
      <c r="PXM30"/>
      <c r="PXN30"/>
      <c r="PXO30"/>
      <c r="PXP30"/>
      <c r="PXQ30"/>
      <c r="PXR30"/>
      <c r="PXS30"/>
      <c r="PXT30"/>
      <c r="PXU30"/>
      <c r="PXV30"/>
      <c r="PXW30"/>
      <c r="PXX30"/>
      <c r="PXY30"/>
      <c r="PXZ30"/>
      <c r="PYA30"/>
      <c r="PYB30"/>
      <c r="PYC30"/>
      <c r="PYD30"/>
      <c r="PYE30"/>
      <c r="PYF30"/>
      <c r="PYG30"/>
      <c r="PYH30"/>
      <c r="PYI30"/>
      <c r="PYJ30"/>
      <c r="PYK30"/>
      <c r="PYL30"/>
      <c r="PYM30"/>
      <c r="PYN30"/>
      <c r="PYO30"/>
      <c r="PYP30"/>
      <c r="PYQ30"/>
      <c r="PYR30"/>
      <c r="PYS30"/>
      <c r="PYT30"/>
      <c r="PYU30"/>
      <c r="PYV30"/>
      <c r="PYW30"/>
      <c r="PYX30"/>
      <c r="PYY30"/>
      <c r="PYZ30"/>
      <c r="PZA30"/>
      <c r="PZB30"/>
      <c r="PZC30"/>
      <c r="PZD30"/>
      <c r="PZE30"/>
      <c r="PZF30"/>
      <c r="PZG30"/>
      <c r="PZH30"/>
      <c r="PZI30"/>
      <c r="PZJ30"/>
      <c r="PZK30"/>
      <c r="PZL30"/>
      <c r="PZM30"/>
      <c r="PZN30"/>
      <c r="PZO30"/>
      <c r="PZP30"/>
      <c r="PZQ30"/>
      <c r="PZR30"/>
      <c r="PZS30"/>
      <c r="PZT30"/>
      <c r="PZU30"/>
      <c r="PZV30"/>
      <c r="PZW30"/>
      <c r="PZX30"/>
      <c r="PZY30"/>
      <c r="PZZ30"/>
      <c r="QAA30"/>
      <c r="QAB30"/>
      <c r="QAC30"/>
      <c r="QAD30"/>
      <c r="QAE30"/>
      <c r="QAF30"/>
      <c r="QAG30"/>
      <c r="QAH30"/>
      <c r="QAI30"/>
      <c r="QAJ30"/>
      <c r="QAK30"/>
      <c r="QAL30"/>
      <c r="QAM30"/>
      <c r="QAN30"/>
      <c r="QAO30"/>
      <c r="QAP30"/>
      <c r="QAQ30"/>
      <c r="QAR30"/>
      <c r="QAS30"/>
      <c r="QAT30"/>
      <c r="QAU30"/>
      <c r="QAV30"/>
      <c r="QAW30"/>
      <c r="QAX30"/>
      <c r="QAY30"/>
      <c r="QAZ30"/>
      <c r="QBA30"/>
      <c r="QBB30"/>
      <c r="QBC30"/>
      <c r="QBD30"/>
      <c r="QBE30"/>
      <c r="QBF30"/>
      <c r="QBG30"/>
      <c r="QBH30"/>
      <c r="QBI30"/>
      <c r="QBJ30"/>
      <c r="QBK30"/>
      <c r="QBL30"/>
      <c r="QBM30"/>
      <c r="QBN30"/>
      <c r="QBO30"/>
      <c r="QBP30"/>
      <c r="QBQ30"/>
      <c r="QBR30"/>
      <c r="QBS30"/>
      <c r="QBT30"/>
      <c r="QBU30"/>
      <c r="QBV30"/>
      <c r="QBW30"/>
      <c r="QBX30"/>
      <c r="QBY30"/>
      <c r="QBZ30"/>
      <c r="QCA30"/>
      <c r="QCB30"/>
      <c r="QCC30"/>
      <c r="QCD30"/>
      <c r="QCE30"/>
      <c r="QCF30"/>
      <c r="QCG30"/>
      <c r="QCH30"/>
      <c r="QCI30"/>
      <c r="QCJ30"/>
      <c r="QCK30"/>
      <c r="QCL30"/>
      <c r="QCM30"/>
      <c r="QCN30"/>
      <c r="QCO30"/>
      <c r="QCP30"/>
      <c r="QCQ30"/>
      <c r="QCR30"/>
      <c r="QCS30"/>
      <c r="QCT30"/>
      <c r="QCU30"/>
      <c r="QCV30"/>
      <c r="QCW30"/>
      <c r="QCX30"/>
      <c r="QCY30"/>
      <c r="QCZ30"/>
      <c r="QDA30"/>
      <c r="QDB30"/>
      <c r="QDC30"/>
      <c r="QDD30"/>
      <c r="QDE30"/>
      <c r="QDF30"/>
      <c r="QDG30"/>
      <c r="QDH30"/>
      <c r="QDI30"/>
      <c r="QDJ30"/>
      <c r="QDK30"/>
      <c r="QDL30"/>
      <c r="QDM30"/>
      <c r="QDN30"/>
      <c r="QDO30"/>
      <c r="QDP30"/>
      <c r="QDQ30"/>
      <c r="QDR30"/>
      <c r="QDS30"/>
      <c r="QDT30"/>
      <c r="QDU30"/>
      <c r="QDV30"/>
      <c r="QDW30"/>
      <c r="QDX30"/>
      <c r="QDY30"/>
      <c r="QDZ30"/>
      <c r="QEA30"/>
      <c r="QEB30"/>
      <c r="QEC30"/>
      <c r="QED30"/>
      <c r="QEE30"/>
      <c r="QEF30"/>
      <c r="QEG30"/>
      <c r="QEH30"/>
      <c r="QEI30"/>
      <c r="QEJ30"/>
      <c r="QEK30"/>
      <c r="QEL30"/>
      <c r="QEM30"/>
      <c r="QEN30"/>
      <c r="QEO30"/>
      <c r="QEP30"/>
      <c r="QEQ30"/>
      <c r="QER30"/>
      <c r="QES30"/>
      <c r="QET30"/>
      <c r="QEU30"/>
      <c r="QEV30"/>
      <c r="QEW30"/>
      <c r="QEX30"/>
      <c r="QEY30"/>
      <c r="QEZ30"/>
      <c r="QFA30"/>
      <c r="QFB30"/>
      <c r="QFC30"/>
      <c r="QFD30"/>
      <c r="QFE30"/>
      <c r="QFF30"/>
      <c r="QFG30"/>
      <c r="QFH30"/>
      <c r="QFI30"/>
      <c r="QFJ30"/>
      <c r="QFK30"/>
      <c r="QFL30"/>
      <c r="QFM30"/>
      <c r="QFN30"/>
      <c r="QFO30"/>
      <c r="QFP30"/>
      <c r="QFQ30"/>
      <c r="QFR30"/>
      <c r="QFS30"/>
      <c r="QFT30"/>
      <c r="QFU30"/>
      <c r="QFV30"/>
      <c r="QFW30"/>
      <c r="QFX30"/>
      <c r="QFY30"/>
      <c r="QFZ30"/>
      <c r="QGA30"/>
      <c r="QGB30"/>
      <c r="QGC30"/>
      <c r="QGD30"/>
      <c r="QGE30"/>
      <c r="QGF30"/>
      <c r="QGG30"/>
      <c r="QGH30"/>
      <c r="QGI30"/>
      <c r="QGJ30"/>
      <c r="QGK30"/>
      <c r="QGL30"/>
      <c r="QGM30"/>
      <c r="QGN30"/>
      <c r="QGO30"/>
      <c r="QGP30"/>
      <c r="QGQ30"/>
      <c r="QGR30"/>
      <c r="QGS30"/>
      <c r="QGT30"/>
      <c r="QGU30"/>
      <c r="QGV30"/>
      <c r="QGW30"/>
      <c r="QGX30"/>
      <c r="QGY30"/>
      <c r="QGZ30"/>
      <c r="QHA30"/>
      <c r="QHB30"/>
      <c r="QHC30"/>
      <c r="QHD30"/>
      <c r="QHE30"/>
      <c r="QHF30"/>
      <c r="QHG30"/>
      <c r="QHH30"/>
      <c r="QHI30"/>
      <c r="QHJ30"/>
      <c r="QHK30"/>
      <c r="QHL30"/>
      <c r="QHM30"/>
      <c r="QHN30"/>
      <c r="QHO30"/>
      <c r="QHP30"/>
      <c r="QHQ30"/>
      <c r="QHR30"/>
      <c r="QHS30"/>
      <c r="QHT30"/>
      <c r="QHU30"/>
      <c r="QHV30"/>
      <c r="QHW30"/>
      <c r="QHX30"/>
      <c r="QHY30"/>
      <c r="QHZ30"/>
      <c r="QIA30"/>
      <c r="QIB30"/>
      <c r="QIC30"/>
      <c r="QID30"/>
      <c r="QIE30"/>
      <c r="QIF30"/>
      <c r="QIG30"/>
      <c r="QIH30"/>
      <c r="QII30"/>
      <c r="QIJ30"/>
      <c r="QIK30"/>
      <c r="QIL30"/>
      <c r="QIM30"/>
      <c r="QIN30"/>
      <c r="QIO30"/>
      <c r="QIP30"/>
      <c r="QIQ30"/>
      <c r="QIR30"/>
      <c r="QIS30"/>
      <c r="QIT30"/>
      <c r="QIU30"/>
      <c r="QIV30"/>
      <c r="QIW30"/>
      <c r="QIX30"/>
      <c r="QIY30"/>
      <c r="QIZ30"/>
      <c r="QJA30"/>
      <c r="QJB30"/>
      <c r="QJC30"/>
      <c r="QJD30"/>
      <c r="QJE30"/>
      <c r="QJF30"/>
      <c r="QJG30"/>
      <c r="QJH30"/>
      <c r="QJI30"/>
      <c r="QJJ30"/>
      <c r="QJK30"/>
      <c r="QJL30"/>
      <c r="QJM30"/>
      <c r="QJN30"/>
      <c r="QJO30"/>
      <c r="QJP30"/>
      <c r="QJQ30"/>
      <c r="QJR30"/>
      <c r="QJS30"/>
      <c r="QJT30"/>
      <c r="QJU30"/>
      <c r="QJV30"/>
      <c r="QJW30"/>
      <c r="QJX30"/>
      <c r="QJY30"/>
      <c r="QJZ30"/>
      <c r="QKA30"/>
      <c r="QKB30"/>
      <c r="QKC30"/>
      <c r="QKD30"/>
      <c r="QKE30"/>
      <c r="QKF30"/>
      <c r="QKG30"/>
      <c r="QKH30"/>
      <c r="QKI30"/>
      <c r="QKJ30"/>
      <c r="QKK30"/>
      <c r="QKL30"/>
      <c r="QKM30"/>
      <c r="QKN30"/>
      <c r="QKO30"/>
      <c r="QKP30"/>
      <c r="QKQ30"/>
      <c r="QKR30"/>
      <c r="QKS30"/>
      <c r="QKT30"/>
      <c r="QKU30"/>
      <c r="QKV30"/>
      <c r="QKW30"/>
      <c r="QKX30"/>
      <c r="QKY30"/>
      <c r="QKZ30"/>
      <c r="QLA30"/>
      <c r="QLB30"/>
      <c r="QLC30"/>
      <c r="QLD30"/>
      <c r="QLE30"/>
      <c r="QLF30"/>
      <c r="QLG30"/>
      <c r="QLH30"/>
      <c r="QLI30"/>
      <c r="QLJ30"/>
      <c r="QLK30"/>
      <c r="QLL30"/>
      <c r="QLM30"/>
      <c r="QLN30"/>
      <c r="QLO30"/>
      <c r="QLP30"/>
      <c r="QLQ30"/>
      <c r="QLR30"/>
      <c r="QLS30"/>
      <c r="QLT30"/>
      <c r="QLU30"/>
      <c r="QLV30"/>
      <c r="QLW30"/>
      <c r="QLX30"/>
      <c r="QLY30"/>
      <c r="QLZ30"/>
      <c r="QMA30"/>
      <c r="QMB30"/>
      <c r="QMC30"/>
      <c r="QMD30"/>
      <c r="QME30"/>
      <c r="QMF30"/>
      <c r="QMG30"/>
      <c r="QMH30"/>
      <c r="QMI30"/>
      <c r="QMJ30"/>
      <c r="QMK30"/>
      <c r="QML30"/>
      <c r="QMM30"/>
      <c r="QMN30"/>
      <c r="QMO30"/>
      <c r="QMP30"/>
      <c r="QMQ30"/>
      <c r="QMR30"/>
      <c r="QMS30"/>
      <c r="QMT30"/>
      <c r="QMU30"/>
      <c r="QMV30"/>
      <c r="QMW30"/>
      <c r="QMX30"/>
      <c r="QMY30"/>
      <c r="QMZ30"/>
      <c r="QNA30"/>
      <c r="QNB30"/>
      <c r="QNC30"/>
      <c r="QND30"/>
      <c r="QNE30"/>
      <c r="QNF30"/>
      <c r="QNG30"/>
      <c r="QNH30"/>
      <c r="QNI30"/>
      <c r="QNJ30"/>
      <c r="QNK30"/>
      <c r="QNL30"/>
      <c r="QNM30"/>
      <c r="QNN30"/>
      <c r="QNO30"/>
      <c r="QNP30"/>
      <c r="QNQ30"/>
      <c r="QNR30"/>
      <c r="QNS30"/>
      <c r="QNT30"/>
      <c r="QNU30"/>
      <c r="QNV30"/>
      <c r="QNW30"/>
      <c r="QNX30"/>
      <c r="QNY30"/>
      <c r="QNZ30"/>
      <c r="QOA30"/>
      <c r="QOB30"/>
      <c r="QOC30"/>
      <c r="QOD30"/>
      <c r="QOE30"/>
      <c r="QOF30"/>
      <c r="QOG30"/>
      <c r="QOH30"/>
      <c r="QOI30"/>
      <c r="QOJ30"/>
      <c r="QOK30"/>
      <c r="QOL30"/>
      <c r="QOM30"/>
      <c r="QON30"/>
      <c r="QOO30"/>
      <c r="QOP30"/>
      <c r="QOQ30"/>
      <c r="QOR30"/>
      <c r="QOS30"/>
      <c r="QOT30"/>
      <c r="QOU30"/>
      <c r="QOV30"/>
      <c r="QOW30"/>
      <c r="QOX30"/>
      <c r="QOY30"/>
      <c r="QOZ30"/>
      <c r="QPA30"/>
      <c r="QPB30"/>
      <c r="QPC30"/>
      <c r="QPD30"/>
      <c r="QPE30"/>
      <c r="QPF30"/>
      <c r="QPG30"/>
      <c r="QPH30"/>
      <c r="QPI30"/>
      <c r="QPJ30"/>
      <c r="QPK30"/>
      <c r="QPL30"/>
      <c r="QPM30"/>
      <c r="QPN30"/>
      <c r="QPO30"/>
      <c r="QPP30"/>
      <c r="QPQ30"/>
      <c r="QPR30"/>
      <c r="QPS30"/>
      <c r="QPT30"/>
      <c r="QPU30"/>
      <c r="QPV30"/>
      <c r="QPW30"/>
      <c r="QPX30"/>
      <c r="QPY30"/>
      <c r="QPZ30"/>
      <c r="QQA30"/>
      <c r="QQB30"/>
      <c r="QQC30"/>
      <c r="QQD30"/>
      <c r="QQE30"/>
      <c r="QQF30"/>
      <c r="QQG30"/>
      <c r="QQH30"/>
      <c r="QQI30"/>
      <c r="QQJ30"/>
      <c r="QQK30"/>
      <c r="QQL30"/>
      <c r="QQM30"/>
      <c r="QQN30"/>
      <c r="QQO30"/>
      <c r="QQP30"/>
      <c r="QQQ30"/>
      <c r="QQR30"/>
      <c r="QQS30"/>
      <c r="QQT30"/>
      <c r="QQU30"/>
      <c r="QQV30"/>
      <c r="QQW30"/>
      <c r="QQX30"/>
      <c r="QQY30"/>
      <c r="QQZ30"/>
      <c r="QRA30"/>
      <c r="QRB30"/>
      <c r="QRC30"/>
      <c r="QRD30"/>
      <c r="QRE30"/>
      <c r="QRF30"/>
      <c r="QRG30"/>
      <c r="QRH30"/>
      <c r="QRI30"/>
      <c r="QRJ30"/>
      <c r="QRK30"/>
      <c r="QRL30"/>
      <c r="QRM30"/>
      <c r="QRN30"/>
      <c r="QRO30"/>
      <c r="QRP30"/>
      <c r="QRQ30"/>
      <c r="QRR30"/>
      <c r="QRS30"/>
      <c r="QRT30"/>
      <c r="QRU30"/>
      <c r="QRV30"/>
      <c r="QRW30"/>
      <c r="QRX30"/>
      <c r="QRY30"/>
      <c r="QRZ30"/>
      <c r="QSA30"/>
      <c r="QSB30"/>
      <c r="QSC30"/>
      <c r="QSD30"/>
      <c r="QSE30"/>
      <c r="QSF30"/>
      <c r="QSG30"/>
      <c r="QSH30"/>
      <c r="QSI30"/>
      <c r="QSJ30"/>
      <c r="QSK30"/>
      <c r="QSL30"/>
      <c r="QSM30"/>
      <c r="QSN30"/>
      <c r="QSO30"/>
      <c r="QSP30"/>
      <c r="QSQ30"/>
      <c r="QSR30"/>
      <c r="QSS30"/>
      <c r="QST30"/>
      <c r="QSU30"/>
      <c r="QSV30"/>
      <c r="QSW30"/>
      <c r="QSX30"/>
      <c r="QSY30"/>
      <c r="QSZ30"/>
      <c r="QTA30"/>
      <c r="QTB30"/>
      <c r="QTC30"/>
      <c r="QTD30"/>
      <c r="QTE30"/>
      <c r="QTF30"/>
      <c r="QTG30"/>
      <c r="QTH30"/>
      <c r="QTI30"/>
      <c r="QTJ30"/>
      <c r="QTK30"/>
      <c r="QTL30"/>
      <c r="QTM30"/>
      <c r="QTN30"/>
      <c r="QTO30"/>
      <c r="QTP30"/>
      <c r="QTQ30"/>
      <c r="QTR30"/>
      <c r="QTS30"/>
      <c r="QTT30"/>
      <c r="QTU30"/>
      <c r="QTV30"/>
      <c r="QTW30"/>
      <c r="QTX30"/>
      <c r="QTY30"/>
      <c r="QTZ30"/>
      <c r="QUA30"/>
      <c r="QUB30"/>
      <c r="QUC30"/>
      <c r="QUD30"/>
      <c r="QUE30"/>
      <c r="QUF30"/>
      <c r="QUG30"/>
      <c r="QUH30"/>
      <c r="QUI30"/>
      <c r="QUJ30"/>
      <c r="QUK30"/>
      <c r="QUL30"/>
      <c r="QUM30"/>
      <c r="QUN30"/>
      <c r="QUO30"/>
      <c r="QUP30"/>
      <c r="QUQ30"/>
      <c r="QUR30"/>
      <c r="QUS30"/>
      <c r="QUT30"/>
      <c r="QUU30"/>
      <c r="QUV30"/>
      <c r="QUW30"/>
      <c r="QUX30"/>
      <c r="QUY30"/>
      <c r="QUZ30"/>
      <c r="QVA30"/>
      <c r="QVB30"/>
      <c r="QVC30"/>
      <c r="QVD30"/>
      <c r="QVE30"/>
      <c r="QVF30"/>
      <c r="QVG30"/>
      <c r="QVH30"/>
      <c r="QVI30"/>
      <c r="QVJ30"/>
      <c r="QVK30"/>
      <c r="QVL30"/>
      <c r="QVM30"/>
      <c r="QVN30"/>
      <c r="QVO30"/>
      <c r="QVP30"/>
      <c r="QVQ30"/>
      <c r="QVR30"/>
      <c r="QVS30"/>
      <c r="QVT30"/>
      <c r="QVU30"/>
      <c r="QVV30"/>
      <c r="QVW30"/>
      <c r="QVX30"/>
      <c r="QVY30"/>
      <c r="QVZ30"/>
      <c r="QWA30"/>
      <c r="QWB30"/>
      <c r="QWC30"/>
      <c r="QWD30"/>
      <c r="QWE30"/>
      <c r="QWF30"/>
      <c r="QWG30"/>
      <c r="QWH30"/>
      <c r="QWI30"/>
      <c r="QWJ30"/>
      <c r="QWK30"/>
      <c r="QWL30"/>
      <c r="QWM30"/>
      <c r="QWN30"/>
      <c r="QWO30"/>
      <c r="QWP30"/>
      <c r="QWQ30"/>
      <c r="QWR30"/>
      <c r="QWS30"/>
      <c r="QWT30"/>
      <c r="QWU30"/>
      <c r="QWV30"/>
      <c r="QWW30"/>
      <c r="QWX30"/>
      <c r="QWY30"/>
      <c r="QWZ30"/>
      <c r="QXA30"/>
      <c r="QXB30"/>
      <c r="QXC30"/>
      <c r="QXD30"/>
      <c r="QXE30"/>
      <c r="QXF30"/>
      <c r="QXG30"/>
      <c r="QXH30"/>
      <c r="QXI30"/>
      <c r="QXJ30"/>
      <c r="QXK30"/>
      <c r="QXL30"/>
      <c r="QXM30"/>
      <c r="QXN30"/>
      <c r="QXO30"/>
      <c r="QXP30"/>
      <c r="QXQ30"/>
      <c r="QXR30"/>
      <c r="QXS30"/>
      <c r="QXT30"/>
      <c r="QXU30"/>
      <c r="QXV30"/>
      <c r="QXW30"/>
      <c r="QXX30"/>
      <c r="QXY30"/>
      <c r="QXZ30"/>
      <c r="QYA30"/>
      <c r="QYB30"/>
      <c r="QYC30"/>
      <c r="QYD30"/>
      <c r="QYE30"/>
      <c r="QYF30"/>
      <c r="QYG30"/>
      <c r="QYH30"/>
      <c r="QYI30"/>
      <c r="QYJ30"/>
      <c r="QYK30"/>
      <c r="QYL30"/>
      <c r="QYM30"/>
      <c r="QYN30"/>
      <c r="QYO30"/>
      <c r="QYP30"/>
      <c r="QYQ30"/>
      <c r="QYR30"/>
      <c r="QYS30"/>
      <c r="QYT30"/>
      <c r="QYU30"/>
      <c r="QYV30"/>
      <c r="QYW30"/>
      <c r="QYX30"/>
      <c r="QYY30"/>
      <c r="QYZ30"/>
      <c r="QZA30"/>
      <c r="QZB30"/>
      <c r="QZC30"/>
      <c r="QZD30"/>
      <c r="QZE30"/>
      <c r="QZF30"/>
      <c r="QZG30"/>
      <c r="QZH30"/>
      <c r="QZI30"/>
      <c r="QZJ30"/>
      <c r="QZK30"/>
      <c r="QZL30"/>
      <c r="QZM30"/>
      <c r="QZN30"/>
      <c r="QZO30"/>
      <c r="QZP30"/>
      <c r="QZQ30"/>
      <c r="QZR30"/>
      <c r="QZS30"/>
      <c r="QZT30"/>
      <c r="QZU30"/>
      <c r="QZV30"/>
      <c r="QZW30"/>
      <c r="QZX30"/>
      <c r="QZY30"/>
      <c r="QZZ30"/>
      <c r="RAA30"/>
      <c r="RAB30"/>
      <c r="RAC30"/>
      <c r="RAD30"/>
      <c r="RAE30"/>
      <c r="RAF30"/>
      <c r="RAG30"/>
      <c r="RAH30"/>
      <c r="RAI30"/>
      <c r="RAJ30"/>
      <c r="RAK30"/>
      <c r="RAL30"/>
      <c r="RAM30"/>
      <c r="RAN30"/>
      <c r="RAO30"/>
      <c r="RAP30"/>
      <c r="RAQ30"/>
      <c r="RAR30"/>
      <c r="RAS30"/>
      <c r="RAT30"/>
      <c r="RAU30"/>
      <c r="RAV30"/>
      <c r="RAW30"/>
      <c r="RAX30"/>
      <c r="RAY30"/>
      <c r="RAZ30"/>
      <c r="RBA30"/>
      <c r="RBB30"/>
      <c r="RBC30"/>
      <c r="RBD30"/>
      <c r="RBE30"/>
      <c r="RBF30"/>
      <c r="RBG30"/>
      <c r="RBH30"/>
      <c r="RBI30"/>
      <c r="RBJ30"/>
      <c r="RBK30"/>
      <c r="RBL30"/>
      <c r="RBM30"/>
      <c r="RBN30"/>
      <c r="RBO30"/>
      <c r="RBP30"/>
      <c r="RBQ30"/>
      <c r="RBR30"/>
      <c r="RBS30"/>
      <c r="RBT30"/>
      <c r="RBU30"/>
      <c r="RBV30"/>
      <c r="RBW30"/>
      <c r="RBX30"/>
      <c r="RBY30"/>
      <c r="RBZ30"/>
      <c r="RCA30"/>
      <c r="RCB30"/>
      <c r="RCC30"/>
      <c r="RCD30"/>
      <c r="RCE30"/>
      <c r="RCF30"/>
      <c r="RCG30"/>
      <c r="RCH30"/>
      <c r="RCI30"/>
      <c r="RCJ30"/>
      <c r="RCK30"/>
      <c r="RCL30"/>
      <c r="RCM30"/>
      <c r="RCN30"/>
      <c r="RCO30"/>
      <c r="RCP30"/>
      <c r="RCQ30"/>
      <c r="RCR30"/>
      <c r="RCS30"/>
      <c r="RCT30"/>
      <c r="RCU30"/>
      <c r="RCV30"/>
      <c r="RCW30"/>
      <c r="RCX30"/>
      <c r="RCY30"/>
      <c r="RCZ30"/>
      <c r="RDA30"/>
      <c r="RDB30"/>
      <c r="RDC30"/>
      <c r="RDD30"/>
      <c r="RDE30"/>
      <c r="RDF30"/>
      <c r="RDG30"/>
      <c r="RDH30"/>
      <c r="RDI30"/>
      <c r="RDJ30"/>
      <c r="RDK30"/>
      <c r="RDL30"/>
      <c r="RDM30"/>
      <c r="RDN30"/>
      <c r="RDO30"/>
      <c r="RDP30"/>
      <c r="RDQ30"/>
      <c r="RDR30"/>
      <c r="RDS30"/>
      <c r="RDT30"/>
      <c r="RDU30"/>
      <c r="RDV30"/>
      <c r="RDW30"/>
      <c r="RDX30"/>
      <c r="RDY30"/>
      <c r="RDZ30"/>
      <c r="REA30"/>
      <c r="REB30"/>
      <c r="REC30"/>
      <c r="RED30"/>
      <c r="REE30"/>
      <c r="REF30"/>
      <c r="REG30"/>
      <c r="REH30"/>
      <c r="REI30"/>
      <c r="REJ30"/>
      <c r="REK30"/>
      <c r="REL30"/>
      <c r="REM30"/>
      <c r="REN30"/>
      <c r="REO30"/>
      <c r="REP30"/>
      <c r="REQ30"/>
      <c r="RER30"/>
      <c r="RES30"/>
      <c r="RET30"/>
      <c r="REU30"/>
      <c r="REV30"/>
      <c r="REW30"/>
      <c r="REX30"/>
      <c r="REY30"/>
      <c r="REZ30"/>
      <c r="RFA30"/>
      <c r="RFB30"/>
      <c r="RFC30"/>
      <c r="RFD30"/>
      <c r="RFE30"/>
      <c r="RFF30"/>
      <c r="RFG30"/>
      <c r="RFH30"/>
      <c r="RFI30"/>
      <c r="RFJ30"/>
      <c r="RFK30"/>
      <c r="RFL30"/>
      <c r="RFM30"/>
      <c r="RFN30"/>
      <c r="RFO30"/>
      <c r="RFP30"/>
      <c r="RFQ30"/>
      <c r="RFR30"/>
      <c r="RFS30"/>
      <c r="RFT30"/>
      <c r="RFU30"/>
      <c r="RFV30"/>
      <c r="RFW30"/>
      <c r="RFX30"/>
      <c r="RFY30"/>
      <c r="RFZ30"/>
      <c r="RGA30"/>
      <c r="RGB30"/>
      <c r="RGC30"/>
      <c r="RGD30"/>
      <c r="RGE30"/>
      <c r="RGF30"/>
      <c r="RGG30"/>
      <c r="RGH30"/>
      <c r="RGI30"/>
      <c r="RGJ30"/>
      <c r="RGK30"/>
      <c r="RGL30"/>
      <c r="RGM30"/>
      <c r="RGN30"/>
      <c r="RGO30"/>
      <c r="RGP30"/>
      <c r="RGQ30"/>
      <c r="RGR30"/>
      <c r="RGS30"/>
      <c r="RGT30"/>
      <c r="RGU30"/>
      <c r="RGV30"/>
      <c r="RGW30"/>
      <c r="RGX30"/>
      <c r="RGY30"/>
      <c r="RGZ30"/>
      <c r="RHA30"/>
      <c r="RHB30"/>
      <c r="RHC30"/>
      <c r="RHD30"/>
      <c r="RHE30"/>
      <c r="RHF30"/>
      <c r="RHG30"/>
      <c r="RHH30"/>
      <c r="RHI30"/>
      <c r="RHJ30"/>
      <c r="RHK30"/>
      <c r="RHL30"/>
      <c r="RHM30"/>
      <c r="RHN30"/>
      <c r="RHO30"/>
      <c r="RHP30"/>
      <c r="RHQ30"/>
      <c r="RHR30"/>
      <c r="RHS30"/>
      <c r="RHT30"/>
      <c r="RHU30"/>
      <c r="RHV30"/>
      <c r="RHW30"/>
      <c r="RHX30"/>
      <c r="RHY30"/>
      <c r="RHZ30"/>
      <c r="RIA30"/>
      <c r="RIB30"/>
      <c r="RIC30"/>
      <c r="RID30"/>
      <c r="RIE30"/>
      <c r="RIF30"/>
      <c r="RIG30"/>
      <c r="RIH30"/>
      <c r="RII30"/>
      <c r="RIJ30"/>
      <c r="RIK30"/>
      <c r="RIL30"/>
      <c r="RIM30"/>
      <c r="RIN30"/>
      <c r="RIO30"/>
      <c r="RIP30"/>
      <c r="RIQ30"/>
      <c r="RIR30"/>
      <c r="RIS30"/>
      <c r="RIT30"/>
      <c r="RIU30"/>
      <c r="RIV30"/>
      <c r="RIW30"/>
      <c r="RIX30"/>
      <c r="RIY30"/>
      <c r="RIZ30"/>
      <c r="RJA30"/>
      <c r="RJB30"/>
      <c r="RJC30"/>
      <c r="RJD30"/>
      <c r="RJE30"/>
      <c r="RJF30"/>
      <c r="RJG30"/>
      <c r="RJH30"/>
      <c r="RJI30"/>
      <c r="RJJ30"/>
      <c r="RJK30"/>
      <c r="RJL30"/>
      <c r="RJM30"/>
      <c r="RJN30"/>
      <c r="RJO30"/>
      <c r="RJP30"/>
      <c r="RJQ30"/>
      <c r="RJR30"/>
      <c r="RJS30"/>
      <c r="RJT30"/>
      <c r="RJU30"/>
      <c r="RJV30"/>
      <c r="RJW30"/>
      <c r="RJX30"/>
      <c r="RJY30"/>
      <c r="RJZ30"/>
      <c r="RKA30"/>
      <c r="RKB30"/>
      <c r="RKC30"/>
      <c r="RKD30"/>
      <c r="RKE30"/>
      <c r="RKF30"/>
      <c r="RKG30"/>
      <c r="RKH30"/>
      <c r="RKI30"/>
      <c r="RKJ30"/>
      <c r="RKK30"/>
      <c r="RKL30"/>
      <c r="RKM30"/>
      <c r="RKN30"/>
      <c r="RKO30"/>
      <c r="RKP30"/>
      <c r="RKQ30"/>
      <c r="RKR30"/>
      <c r="RKS30"/>
      <c r="RKT30"/>
      <c r="RKU30"/>
      <c r="RKV30"/>
      <c r="RKW30"/>
      <c r="RKX30"/>
      <c r="RKY30"/>
      <c r="RKZ30"/>
      <c r="RLA30"/>
      <c r="RLB30"/>
      <c r="RLC30"/>
      <c r="RLD30"/>
      <c r="RLE30"/>
      <c r="RLF30"/>
      <c r="RLG30"/>
      <c r="RLH30"/>
      <c r="RLI30"/>
      <c r="RLJ30"/>
      <c r="RLK30"/>
      <c r="RLL30"/>
      <c r="RLM30"/>
      <c r="RLN30"/>
      <c r="RLO30"/>
      <c r="RLP30"/>
      <c r="RLQ30"/>
      <c r="RLR30"/>
      <c r="RLS30"/>
      <c r="RLT30"/>
      <c r="RLU30"/>
      <c r="RLV30"/>
      <c r="RLW30"/>
      <c r="RLX30"/>
      <c r="RLY30"/>
      <c r="RLZ30"/>
      <c r="RMA30"/>
      <c r="RMB30"/>
      <c r="RMC30"/>
      <c r="RMD30"/>
      <c r="RME30"/>
      <c r="RMF30"/>
      <c r="RMG30"/>
      <c r="RMH30"/>
      <c r="RMI30"/>
      <c r="RMJ30"/>
      <c r="RMK30"/>
      <c r="RML30"/>
      <c r="RMM30"/>
      <c r="RMN30"/>
      <c r="RMO30"/>
      <c r="RMP30"/>
      <c r="RMQ30"/>
      <c r="RMR30"/>
      <c r="RMS30"/>
      <c r="RMT30"/>
      <c r="RMU30"/>
      <c r="RMV30"/>
      <c r="RMW30"/>
      <c r="RMX30"/>
      <c r="RMY30"/>
      <c r="RMZ30"/>
      <c r="RNA30"/>
      <c r="RNB30"/>
      <c r="RNC30"/>
      <c r="RND30"/>
      <c r="RNE30"/>
      <c r="RNF30"/>
      <c r="RNG30"/>
      <c r="RNH30"/>
      <c r="RNI30"/>
      <c r="RNJ30"/>
      <c r="RNK30"/>
      <c r="RNL30"/>
      <c r="RNM30"/>
      <c r="RNN30"/>
      <c r="RNO30"/>
      <c r="RNP30"/>
      <c r="RNQ30"/>
      <c r="RNR30"/>
      <c r="RNS30"/>
      <c r="RNT30"/>
      <c r="RNU30"/>
      <c r="RNV30"/>
      <c r="RNW30"/>
      <c r="RNX30"/>
      <c r="RNY30"/>
      <c r="RNZ30"/>
      <c r="ROA30"/>
      <c r="ROB30"/>
      <c r="ROC30"/>
      <c r="ROD30"/>
      <c r="ROE30"/>
      <c r="ROF30"/>
      <c r="ROG30"/>
      <c r="ROH30"/>
      <c r="ROI30"/>
      <c r="ROJ30"/>
      <c r="ROK30"/>
      <c r="ROL30"/>
      <c r="ROM30"/>
      <c r="RON30"/>
      <c r="ROO30"/>
      <c r="ROP30"/>
      <c r="ROQ30"/>
      <c r="ROR30"/>
      <c r="ROS30"/>
      <c r="ROT30"/>
      <c r="ROU30"/>
      <c r="ROV30"/>
      <c r="ROW30"/>
      <c r="ROX30"/>
      <c r="ROY30"/>
      <c r="ROZ30"/>
      <c r="RPA30"/>
      <c r="RPB30"/>
      <c r="RPC30"/>
      <c r="RPD30"/>
      <c r="RPE30"/>
      <c r="RPF30"/>
      <c r="RPG30"/>
      <c r="RPH30"/>
      <c r="RPI30"/>
      <c r="RPJ30"/>
      <c r="RPK30"/>
      <c r="RPL30"/>
      <c r="RPM30"/>
      <c r="RPN30"/>
      <c r="RPO30"/>
      <c r="RPP30"/>
      <c r="RPQ30"/>
      <c r="RPR30"/>
      <c r="RPS30"/>
      <c r="RPT30"/>
      <c r="RPU30"/>
      <c r="RPV30"/>
      <c r="RPW30"/>
      <c r="RPX30"/>
      <c r="RPY30"/>
      <c r="RPZ30"/>
      <c r="RQA30"/>
      <c r="RQB30"/>
      <c r="RQC30"/>
      <c r="RQD30"/>
      <c r="RQE30"/>
      <c r="RQF30"/>
      <c r="RQG30"/>
      <c r="RQH30"/>
      <c r="RQI30"/>
      <c r="RQJ30"/>
      <c r="RQK30"/>
      <c r="RQL30"/>
      <c r="RQM30"/>
      <c r="RQN30"/>
      <c r="RQO30"/>
      <c r="RQP30"/>
      <c r="RQQ30"/>
      <c r="RQR30"/>
      <c r="RQS30"/>
      <c r="RQT30"/>
      <c r="RQU30"/>
      <c r="RQV30"/>
      <c r="RQW30"/>
      <c r="RQX30"/>
      <c r="RQY30"/>
      <c r="RQZ30"/>
      <c r="RRA30"/>
      <c r="RRB30"/>
      <c r="RRC30"/>
      <c r="RRD30"/>
      <c r="RRE30"/>
      <c r="RRF30"/>
      <c r="RRG30"/>
      <c r="RRH30"/>
      <c r="RRI30"/>
      <c r="RRJ30"/>
      <c r="RRK30"/>
      <c r="RRL30"/>
      <c r="RRM30"/>
      <c r="RRN30"/>
      <c r="RRO30"/>
      <c r="RRP30"/>
      <c r="RRQ30"/>
      <c r="RRR30"/>
      <c r="RRS30"/>
      <c r="RRT30"/>
      <c r="RRU30"/>
      <c r="RRV30"/>
      <c r="RRW30"/>
      <c r="RRX30"/>
      <c r="RRY30"/>
      <c r="RRZ30"/>
      <c r="RSA30"/>
      <c r="RSB30"/>
      <c r="RSC30"/>
      <c r="RSD30"/>
      <c r="RSE30"/>
      <c r="RSF30"/>
      <c r="RSG30"/>
      <c r="RSH30"/>
      <c r="RSI30"/>
      <c r="RSJ30"/>
      <c r="RSK30"/>
      <c r="RSL30"/>
      <c r="RSM30"/>
      <c r="RSN30"/>
      <c r="RSO30"/>
      <c r="RSP30"/>
      <c r="RSQ30"/>
      <c r="RSR30"/>
      <c r="RSS30"/>
      <c r="RST30"/>
      <c r="RSU30"/>
      <c r="RSV30"/>
      <c r="RSW30"/>
      <c r="RSX30"/>
      <c r="RSY30"/>
      <c r="RSZ30"/>
      <c r="RTA30"/>
      <c r="RTB30"/>
      <c r="RTC30"/>
      <c r="RTD30"/>
      <c r="RTE30"/>
      <c r="RTF30"/>
      <c r="RTG30"/>
      <c r="RTH30"/>
      <c r="RTI30"/>
      <c r="RTJ30"/>
      <c r="RTK30"/>
      <c r="RTL30"/>
      <c r="RTM30"/>
      <c r="RTN30"/>
      <c r="RTO30"/>
      <c r="RTP30"/>
      <c r="RTQ30"/>
      <c r="RTR30"/>
      <c r="RTS30"/>
      <c r="RTT30"/>
      <c r="RTU30"/>
      <c r="RTV30"/>
      <c r="RTW30"/>
      <c r="RTX30"/>
      <c r="RTY30"/>
      <c r="RTZ30"/>
      <c r="RUA30"/>
      <c r="RUB30"/>
      <c r="RUC30"/>
      <c r="RUD30"/>
      <c r="RUE30"/>
      <c r="RUF30"/>
      <c r="RUG30"/>
      <c r="RUH30"/>
      <c r="RUI30"/>
      <c r="RUJ30"/>
      <c r="RUK30"/>
      <c r="RUL30"/>
      <c r="RUM30"/>
      <c r="RUN30"/>
      <c r="RUO30"/>
      <c r="RUP30"/>
      <c r="RUQ30"/>
      <c r="RUR30"/>
      <c r="RUS30"/>
      <c r="RUT30"/>
      <c r="RUU30"/>
      <c r="RUV30"/>
      <c r="RUW30"/>
      <c r="RUX30"/>
      <c r="RUY30"/>
      <c r="RUZ30"/>
      <c r="RVA30"/>
      <c r="RVB30"/>
      <c r="RVC30"/>
      <c r="RVD30"/>
      <c r="RVE30"/>
      <c r="RVF30"/>
      <c r="RVG30"/>
      <c r="RVH30"/>
      <c r="RVI30"/>
      <c r="RVJ30"/>
      <c r="RVK30"/>
      <c r="RVL30"/>
      <c r="RVM30"/>
      <c r="RVN30"/>
      <c r="RVO30"/>
      <c r="RVP30"/>
      <c r="RVQ30"/>
      <c r="RVR30"/>
      <c r="RVS30"/>
      <c r="RVT30"/>
      <c r="RVU30"/>
      <c r="RVV30"/>
      <c r="RVW30"/>
      <c r="RVX30"/>
      <c r="RVY30"/>
      <c r="RVZ30"/>
      <c r="RWA30"/>
      <c r="RWB30"/>
      <c r="RWC30"/>
      <c r="RWD30"/>
      <c r="RWE30"/>
      <c r="RWF30"/>
      <c r="RWG30"/>
      <c r="RWH30"/>
      <c r="RWI30"/>
      <c r="RWJ30"/>
      <c r="RWK30"/>
      <c r="RWL30"/>
      <c r="RWM30"/>
      <c r="RWN30"/>
      <c r="RWO30"/>
      <c r="RWP30"/>
      <c r="RWQ30"/>
      <c r="RWR30"/>
      <c r="RWS30"/>
      <c r="RWT30"/>
      <c r="RWU30"/>
      <c r="RWV30"/>
      <c r="RWW30"/>
      <c r="RWX30"/>
      <c r="RWY30"/>
      <c r="RWZ30"/>
      <c r="RXA30"/>
      <c r="RXB30"/>
      <c r="RXC30"/>
      <c r="RXD30"/>
      <c r="RXE30"/>
      <c r="RXF30"/>
      <c r="RXG30"/>
      <c r="RXH30"/>
      <c r="RXI30"/>
      <c r="RXJ30"/>
      <c r="RXK30"/>
      <c r="RXL30"/>
      <c r="RXM30"/>
      <c r="RXN30"/>
      <c r="RXO30"/>
      <c r="RXP30"/>
      <c r="RXQ30"/>
      <c r="RXR30"/>
      <c r="RXS30"/>
      <c r="RXT30"/>
      <c r="RXU30"/>
      <c r="RXV30"/>
      <c r="RXW30"/>
      <c r="RXX30"/>
      <c r="RXY30"/>
      <c r="RXZ30"/>
      <c r="RYA30"/>
      <c r="RYB30"/>
      <c r="RYC30"/>
      <c r="RYD30"/>
      <c r="RYE30"/>
      <c r="RYF30"/>
      <c r="RYG30"/>
      <c r="RYH30"/>
      <c r="RYI30"/>
      <c r="RYJ30"/>
      <c r="RYK30"/>
      <c r="RYL30"/>
      <c r="RYM30"/>
      <c r="RYN30"/>
      <c r="RYO30"/>
      <c r="RYP30"/>
      <c r="RYQ30"/>
      <c r="RYR30"/>
      <c r="RYS30"/>
      <c r="RYT30"/>
      <c r="RYU30"/>
      <c r="RYV30"/>
      <c r="RYW30"/>
      <c r="RYX30"/>
      <c r="RYY30"/>
      <c r="RYZ30"/>
      <c r="RZA30"/>
      <c r="RZB30"/>
      <c r="RZC30"/>
      <c r="RZD30"/>
      <c r="RZE30"/>
      <c r="RZF30"/>
      <c r="RZG30"/>
      <c r="RZH30"/>
      <c r="RZI30"/>
      <c r="RZJ30"/>
      <c r="RZK30"/>
      <c r="RZL30"/>
      <c r="RZM30"/>
      <c r="RZN30"/>
      <c r="RZO30"/>
      <c r="RZP30"/>
      <c r="RZQ30"/>
      <c r="RZR30"/>
      <c r="RZS30"/>
      <c r="RZT30"/>
      <c r="RZU30"/>
      <c r="RZV30"/>
      <c r="RZW30"/>
      <c r="RZX30"/>
      <c r="RZY30"/>
      <c r="RZZ30"/>
      <c r="SAA30"/>
      <c r="SAB30"/>
      <c r="SAC30"/>
      <c r="SAD30"/>
      <c r="SAE30"/>
      <c r="SAF30"/>
      <c r="SAG30"/>
      <c r="SAH30"/>
      <c r="SAI30"/>
      <c r="SAJ30"/>
      <c r="SAK30"/>
      <c r="SAL30"/>
      <c r="SAM30"/>
      <c r="SAN30"/>
      <c r="SAO30"/>
      <c r="SAP30"/>
      <c r="SAQ30"/>
      <c r="SAR30"/>
      <c r="SAS30"/>
      <c r="SAT30"/>
      <c r="SAU30"/>
      <c r="SAV30"/>
      <c r="SAW30"/>
      <c r="SAX30"/>
      <c r="SAY30"/>
      <c r="SAZ30"/>
      <c r="SBA30"/>
      <c r="SBB30"/>
      <c r="SBC30"/>
      <c r="SBD30"/>
      <c r="SBE30"/>
      <c r="SBF30"/>
      <c r="SBG30"/>
      <c r="SBH30"/>
      <c r="SBI30"/>
      <c r="SBJ30"/>
      <c r="SBK30"/>
      <c r="SBL30"/>
      <c r="SBM30"/>
      <c r="SBN30"/>
      <c r="SBO30"/>
      <c r="SBP30"/>
      <c r="SBQ30"/>
      <c r="SBR30"/>
      <c r="SBS30"/>
      <c r="SBT30"/>
      <c r="SBU30"/>
      <c r="SBV30"/>
      <c r="SBW30"/>
      <c r="SBX30"/>
      <c r="SBY30"/>
      <c r="SBZ30"/>
      <c r="SCA30"/>
      <c r="SCB30"/>
      <c r="SCC30"/>
      <c r="SCD30"/>
      <c r="SCE30"/>
      <c r="SCF30"/>
      <c r="SCG30"/>
      <c r="SCH30"/>
      <c r="SCI30"/>
      <c r="SCJ30"/>
      <c r="SCK30"/>
      <c r="SCL30"/>
      <c r="SCM30"/>
      <c r="SCN30"/>
      <c r="SCO30"/>
      <c r="SCP30"/>
      <c r="SCQ30"/>
      <c r="SCR30"/>
      <c r="SCS30"/>
      <c r="SCT30"/>
      <c r="SCU30"/>
      <c r="SCV30"/>
      <c r="SCW30"/>
      <c r="SCX30"/>
      <c r="SCY30"/>
      <c r="SCZ30"/>
      <c r="SDA30"/>
      <c r="SDB30"/>
      <c r="SDC30"/>
      <c r="SDD30"/>
      <c r="SDE30"/>
      <c r="SDF30"/>
      <c r="SDG30"/>
      <c r="SDH30"/>
      <c r="SDI30"/>
      <c r="SDJ30"/>
      <c r="SDK30"/>
      <c r="SDL30"/>
      <c r="SDM30"/>
      <c r="SDN30"/>
      <c r="SDO30"/>
      <c r="SDP30"/>
      <c r="SDQ30"/>
      <c r="SDR30"/>
      <c r="SDS30"/>
      <c r="SDT30"/>
      <c r="SDU30"/>
      <c r="SDV30"/>
      <c r="SDW30"/>
      <c r="SDX30"/>
      <c r="SDY30"/>
      <c r="SDZ30"/>
      <c r="SEA30"/>
      <c r="SEB30"/>
      <c r="SEC30"/>
      <c r="SED30"/>
      <c r="SEE30"/>
      <c r="SEF30"/>
      <c r="SEG30"/>
      <c r="SEH30"/>
      <c r="SEI30"/>
      <c r="SEJ30"/>
      <c r="SEK30"/>
      <c r="SEL30"/>
      <c r="SEM30"/>
      <c r="SEN30"/>
      <c r="SEO30"/>
      <c r="SEP30"/>
      <c r="SEQ30"/>
      <c r="SER30"/>
      <c r="SES30"/>
      <c r="SET30"/>
      <c r="SEU30"/>
      <c r="SEV30"/>
      <c r="SEW30"/>
      <c r="SEX30"/>
      <c r="SEY30"/>
      <c r="SEZ30"/>
      <c r="SFA30"/>
      <c r="SFB30"/>
      <c r="SFC30"/>
      <c r="SFD30"/>
      <c r="SFE30"/>
      <c r="SFF30"/>
      <c r="SFG30"/>
      <c r="SFH30"/>
      <c r="SFI30"/>
      <c r="SFJ30"/>
      <c r="SFK30"/>
      <c r="SFL30"/>
      <c r="SFM30"/>
      <c r="SFN30"/>
      <c r="SFO30"/>
      <c r="SFP30"/>
      <c r="SFQ30"/>
      <c r="SFR30"/>
      <c r="SFS30"/>
      <c r="SFT30"/>
      <c r="SFU30"/>
      <c r="SFV30"/>
      <c r="SFW30"/>
      <c r="SFX30"/>
      <c r="SFY30"/>
      <c r="SFZ30"/>
      <c r="SGA30"/>
      <c r="SGB30"/>
      <c r="SGC30"/>
      <c r="SGD30"/>
      <c r="SGE30"/>
      <c r="SGF30"/>
      <c r="SGG30"/>
      <c r="SGH30"/>
      <c r="SGI30"/>
      <c r="SGJ30"/>
      <c r="SGK30"/>
      <c r="SGL30"/>
      <c r="SGM30"/>
      <c r="SGN30"/>
      <c r="SGO30"/>
      <c r="SGP30"/>
      <c r="SGQ30"/>
      <c r="SGR30"/>
      <c r="SGS30"/>
      <c r="SGT30"/>
      <c r="SGU30"/>
      <c r="SGV30"/>
      <c r="SGW30"/>
      <c r="SGX30"/>
      <c r="SGY30"/>
      <c r="SGZ30"/>
      <c r="SHA30"/>
      <c r="SHB30"/>
      <c r="SHC30"/>
      <c r="SHD30"/>
      <c r="SHE30"/>
      <c r="SHF30"/>
      <c r="SHG30"/>
      <c r="SHH30"/>
      <c r="SHI30"/>
      <c r="SHJ30"/>
      <c r="SHK30"/>
      <c r="SHL30"/>
      <c r="SHM30"/>
      <c r="SHN30"/>
      <c r="SHO30"/>
      <c r="SHP30"/>
      <c r="SHQ30"/>
      <c r="SHR30"/>
      <c r="SHS30"/>
      <c r="SHT30"/>
      <c r="SHU30"/>
      <c r="SHV30"/>
      <c r="SHW30"/>
      <c r="SHX30"/>
      <c r="SHY30"/>
      <c r="SHZ30"/>
      <c r="SIA30"/>
      <c r="SIB30"/>
      <c r="SIC30"/>
      <c r="SID30"/>
      <c r="SIE30"/>
      <c r="SIF30"/>
      <c r="SIG30"/>
      <c r="SIH30"/>
      <c r="SII30"/>
      <c r="SIJ30"/>
      <c r="SIK30"/>
      <c r="SIL30"/>
      <c r="SIM30"/>
      <c r="SIN30"/>
      <c r="SIO30"/>
      <c r="SIP30"/>
      <c r="SIQ30"/>
      <c r="SIR30"/>
      <c r="SIS30"/>
      <c r="SIT30"/>
      <c r="SIU30"/>
      <c r="SIV30"/>
      <c r="SIW30"/>
      <c r="SIX30"/>
      <c r="SIY30"/>
      <c r="SIZ30"/>
      <c r="SJA30"/>
      <c r="SJB30"/>
      <c r="SJC30"/>
      <c r="SJD30"/>
      <c r="SJE30"/>
      <c r="SJF30"/>
      <c r="SJG30"/>
      <c r="SJH30"/>
      <c r="SJI30"/>
      <c r="SJJ30"/>
      <c r="SJK30"/>
      <c r="SJL30"/>
      <c r="SJM30"/>
      <c r="SJN30"/>
      <c r="SJO30"/>
      <c r="SJP30"/>
      <c r="SJQ30"/>
      <c r="SJR30"/>
      <c r="SJS30"/>
      <c r="SJT30"/>
      <c r="SJU30"/>
      <c r="SJV30"/>
      <c r="SJW30"/>
      <c r="SJX30"/>
      <c r="SJY30"/>
      <c r="SJZ30"/>
      <c r="SKA30"/>
      <c r="SKB30"/>
      <c r="SKC30"/>
      <c r="SKD30"/>
      <c r="SKE30"/>
      <c r="SKF30"/>
      <c r="SKG30"/>
      <c r="SKH30"/>
      <c r="SKI30"/>
      <c r="SKJ30"/>
      <c r="SKK30"/>
      <c r="SKL30"/>
      <c r="SKM30"/>
      <c r="SKN30"/>
      <c r="SKO30"/>
      <c r="SKP30"/>
      <c r="SKQ30"/>
      <c r="SKR30"/>
      <c r="SKS30"/>
      <c r="SKT30"/>
      <c r="SKU30"/>
      <c r="SKV30"/>
      <c r="SKW30"/>
      <c r="SKX30"/>
      <c r="SKY30"/>
      <c r="SKZ30"/>
      <c r="SLA30"/>
      <c r="SLB30"/>
      <c r="SLC30"/>
      <c r="SLD30"/>
      <c r="SLE30"/>
      <c r="SLF30"/>
      <c r="SLG30"/>
      <c r="SLH30"/>
      <c r="SLI30"/>
      <c r="SLJ30"/>
      <c r="SLK30"/>
      <c r="SLL30"/>
      <c r="SLM30"/>
      <c r="SLN30"/>
      <c r="SLO30"/>
      <c r="SLP30"/>
      <c r="SLQ30"/>
      <c r="SLR30"/>
      <c r="SLS30"/>
      <c r="SLT30"/>
      <c r="SLU30"/>
      <c r="SLV30"/>
      <c r="SLW30"/>
      <c r="SLX30"/>
      <c r="SLY30"/>
      <c r="SLZ30"/>
      <c r="SMA30"/>
      <c r="SMB30"/>
      <c r="SMC30"/>
      <c r="SMD30"/>
      <c r="SME30"/>
      <c r="SMF30"/>
      <c r="SMG30"/>
      <c r="SMH30"/>
      <c r="SMI30"/>
      <c r="SMJ30"/>
      <c r="SMK30"/>
      <c r="SML30"/>
      <c r="SMM30"/>
      <c r="SMN30"/>
      <c r="SMO30"/>
      <c r="SMP30"/>
      <c r="SMQ30"/>
      <c r="SMR30"/>
      <c r="SMS30"/>
      <c r="SMT30"/>
      <c r="SMU30"/>
      <c r="SMV30"/>
      <c r="SMW30"/>
      <c r="SMX30"/>
      <c r="SMY30"/>
      <c r="SMZ30"/>
      <c r="SNA30"/>
      <c r="SNB30"/>
      <c r="SNC30"/>
      <c r="SND30"/>
      <c r="SNE30"/>
      <c r="SNF30"/>
      <c r="SNG30"/>
      <c r="SNH30"/>
      <c r="SNI30"/>
      <c r="SNJ30"/>
      <c r="SNK30"/>
      <c r="SNL30"/>
      <c r="SNM30"/>
      <c r="SNN30"/>
      <c r="SNO30"/>
      <c r="SNP30"/>
      <c r="SNQ30"/>
      <c r="SNR30"/>
      <c r="SNS30"/>
      <c r="SNT30"/>
      <c r="SNU30"/>
      <c r="SNV30"/>
      <c r="SNW30"/>
      <c r="SNX30"/>
      <c r="SNY30"/>
      <c r="SNZ30"/>
      <c r="SOA30"/>
      <c r="SOB30"/>
      <c r="SOC30"/>
      <c r="SOD30"/>
      <c r="SOE30"/>
      <c r="SOF30"/>
      <c r="SOG30"/>
      <c r="SOH30"/>
      <c r="SOI30"/>
      <c r="SOJ30"/>
      <c r="SOK30"/>
      <c r="SOL30"/>
      <c r="SOM30"/>
      <c r="SON30"/>
      <c r="SOO30"/>
      <c r="SOP30"/>
      <c r="SOQ30"/>
      <c r="SOR30"/>
      <c r="SOS30"/>
      <c r="SOT30"/>
      <c r="SOU30"/>
      <c r="SOV30"/>
      <c r="SOW30"/>
      <c r="SOX30"/>
      <c r="SOY30"/>
      <c r="SOZ30"/>
      <c r="SPA30"/>
      <c r="SPB30"/>
      <c r="SPC30"/>
      <c r="SPD30"/>
      <c r="SPE30"/>
      <c r="SPF30"/>
      <c r="SPG30"/>
      <c r="SPH30"/>
      <c r="SPI30"/>
      <c r="SPJ30"/>
      <c r="SPK30"/>
      <c r="SPL30"/>
      <c r="SPM30"/>
      <c r="SPN30"/>
      <c r="SPO30"/>
      <c r="SPP30"/>
      <c r="SPQ30"/>
      <c r="SPR30"/>
      <c r="SPS30"/>
      <c r="SPT30"/>
      <c r="SPU30"/>
      <c r="SPV30"/>
      <c r="SPW30"/>
      <c r="SPX30"/>
      <c r="SPY30"/>
      <c r="SPZ30"/>
      <c r="SQA30"/>
      <c r="SQB30"/>
      <c r="SQC30"/>
      <c r="SQD30"/>
      <c r="SQE30"/>
      <c r="SQF30"/>
      <c r="SQG30"/>
      <c r="SQH30"/>
      <c r="SQI30"/>
      <c r="SQJ30"/>
      <c r="SQK30"/>
      <c r="SQL30"/>
      <c r="SQM30"/>
      <c r="SQN30"/>
      <c r="SQO30"/>
      <c r="SQP30"/>
      <c r="SQQ30"/>
      <c r="SQR30"/>
      <c r="SQS30"/>
      <c r="SQT30"/>
      <c r="SQU30"/>
      <c r="SQV30"/>
      <c r="SQW30"/>
      <c r="SQX30"/>
      <c r="SQY30"/>
      <c r="SQZ30"/>
      <c r="SRA30"/>
      <c r="SRB30"/>
      <c r="SRC30"/>
      <c r="SRD30"/>
      <c r="SRE30"/>
      <c r="SRF30"/>
      <c r="SRG30"/>
      <c r="SRH30"/>
      <c r="SRI30"/>
      <c r="SRJ30"/>
      <c r="SRK30"/>
      <c r="SRL30"/>
      <c r="SRM30"/>
      <c r="SRN30"/>
      <c r="SRO30"/>
      <c r="SRP30"/>
      <c r="SRQ30"/>
      <c r="SRR30"/>
      <c r="SRS30"/>
      <c r="SRT30"/>
      <c r="SRU30"/>
      <c r="SRV30"/>
      <c r="SRW30"/>
      <c r="SRX30"/>
      <c r="SRY30"/>
      <c r="SRZ30"/>
      <c r="SSA30"/>
      <c r="SSB30"/>
      <c r="SSC30"/>
      <c r="SSD30"/>
      <c r="SSE30"/>
      <c r="SSF30"/>
      <c r="SSG30"/>
      <c r="SSH30"/>
      <c r="SSI30"/>
      <c r="SSJ30"/>
      <c r="SSK30"/>
      <c r="SSL30"/>
      <c r="SSM30"/>
      <c r="SSN30"/>
      <c r="SSO30"/>
      <c r="SSP30"/>
      <c r="SSQ30"/>
      <c r="SSR30"/>
      <c r="SSS30"/>
      <c r="SST30"/>
      <c r="SSU30"/>
      <c r="SSV30"/>
      <c r="SSW30"/>
      <c r="SSX30"/>
      <c r="SSY30"/>
      <c r="SSZ30"/>
      <c r="STA30"/>
      <c r="STB30"/>
      <c r="STC30"/>
      <c r="STD30"/>
      <c r="STE30"/>
      <c r="STF30"/>
      <c r="STG30"/>
      <c r="STH30"/>
      <c r="STI30"/>
      <c r="STJ30"/>
      <c r="STK30"/>
      <c r="STL30"/>
      <c r="STM30"/>
      <c r="STN30"/>
      <c r="STO30"/>
      <c r="STP30"/>
      <c r="STQ30"/>
      <c r="STR30"/>
      <c r="STS30"/>
      <c r="STT30"/>
      <c r="STU30"/>
      <c r="STV30"/>
      <c r="STW30"/>
      <c r="STX30"/>
      <c r="STY30"/>
      <c r="STZ30"/>
      <c r="SUA30"/>
      <c r="SUB30"/>
      <c r="SUC30"/>
      <c r="SUD30"/>
      <c r="SUE30"/>
      <c r="SUF30"/>
      <c r="SUG30"/>
      <c r="SUH30"/>
      <c r="SUI30"/>
      <c r="SUJ30"/>
      <c r="SUK30"/>
      <c r="SUL30"/>
      <c r="SUM30"/>
      <c r="SUN30"/>
      <c r="SUO30"/>
      <c r="SUP30"/>
      <c r="SUQ30"/>
      <c r="SUR30"/>
      <c r="SUS30"/>
      <c r="SUT30"/>
      <c r="SUU30"/>
      <c r="SUV30"/>
      <c r="SUW30"/>
      <c r="SUX30"/>
      <c r="SUY30"/>
      <c r="SUZ30"/>
      <c r="SVA30"/>
      <c r="SVB30"/>
      <c r="SVC30"/>
      <c r="SVD30"/>
      <c r="SVE30"/>
      <c r="SVF30"/>
      <c r="SVG30"/>
      <c r="SVH30"/>
      <c r="SVI30"/>
      <c r="SVJ30"/>
      <c r="SVK30"/>
      <c r="SVL30"/>
      <c r="SVM30"/>
      <c r="SVN30"/>
      <c r="SVO30"/>
      <c r="SVP30"/>
      <c r="SVQ30"/>
      <c r="SVR30"/>
      <c r="SVS30"/>
      <c r="SVT30"/>
      <c r="SVU30"/>
      <c r="SVV30"/>
      <c r="SVW30"/>
      <c r="SVX30"/>
      <c r="SVY30"/>
      <c r="SVZ30"/>
      <c r="SWA30"/>
      <c r="SWB30"/>
      <c r="SWC30"/>
      <c r="SWD30"/>
      <c r="SWE30"/>
      <c r="SWF30"/>
      <c r="SWG30"/>
      <c r="SWH30"/>
      <c r="SWI30"/>
      <c r="SWJ30"/>
      <c r="SWK30"/>
      <c r="SWL30"/>
      <c r="SWM30"/>
      <c r="SWN30"/>
      <c r="SWO30"/>
      <c r="SWP30"/>
      <c r="SWQ30"/>
      <c r="SWR30"/>
      <c r="SWS30"/>
      <c r="SWT30"/>
      <c r="SWU30"/>
      <c r="SWV30"/>
      <c r="SWW30"/>
      <c r="SWX30"/>
      <c r="SWY30"/>
      <c r="SWZ30"/>
      <c r="SXA30"/>
      <c r="SXB30"/>
      <c r="SXC30"/>
      <c r="SXD30"/>
      <c r="SXE30"/>
      <c r="SXF30"/>
      <c r="SXG30"/>
      <c r="SXH30"/>
      <c r="SXI30"/>
      <c r="SXJ30"/>
      <c r="SXK30"/>
      <c r="SXL30"/>
      <c r="SXM30"/>
      <c r="SXN30"/>
      <c r="SXO30"/>
      <c r="SXP30"/>
      <c r="SXQ30"/>
      <c r="SXR30"/>
      <c r="SXS30"/>
      <c r="SXT30"/>
      <c r="SXU30"/>
      <c r="SXV30"/>
      <c r="SXW30"/>
      <c r="SXX30"/>
      <c r="SXY30"/>
      <c r="SXZ30"/>
      <c r="SYA30"/>
      <c r="SYB30"/>
      <c r="SYC30"/>
      <c r="SYD30"/>
      <c r="SYE30"/>
      <c r="SYF30"/>
      <c r="SYG30"/>
      <c r="SYH30"/>
      <c r="SYI30"/>
      <c r="SYJ30"/>
      <c r="SYK30"/>
      <c r="SYL30"/>
      <c r="SYM30"/>
      <c r="SYN30"/>
      <c r="SYO30"/>
      <c r="SYP30"/>
      <c r="SYQ30"/>
      <c r="SYR30"/>
      <c r="SYS30"/>
      <c r="SYT30"/>
      <c r="SYU30"/>
      <c r="SYV30"/>
      <c r="SYW30"/>
      <c r="SYX30"/>
      <c r="SYY30"/>
      <c r="SYZ30"/>
      <c r="SZA30"/>
      <c r="SZB30"/>
      <c r="SZC30"/>
      <c r="SZD30"/>
      <c r="SZE30"/>
      <c r="SZF30"/>
      <c r="SZG30"/>
      <c r="SZH30"/>
      <c r="SZI30"/>
      <c r="SZJ30"/>
      <c r="SZK30"/>
      <c r="SZL30"/>
      <c r="SZM30"/>
      <c r="SZN30"/>
      <c r="SZO30"/>
      <c r="SZP30"/>
      <c r="SZQ30"/>
      <c r="SZR30"/>
      <c r="SZS30"/>
      <c r="SZT30"/>
      <c r="SZU30"/>
      <c r="SZV30"/>
      <c r="SZW30"/>
      <c r="SZX30"/>
      <c r="SZY30"/>
      <c r="SZZ30"/>
      <c r="TAA30"/>
      <c r="TAB30"/>
      <c r="TAC30"/>
      <c r="TAD30"/>
      <c r="TAE30"/>
      <c r="TAF30"/>
      <c r="TAG30"/>
      <c r="TAH30"/>
      <c r="TAI30"/>
      <c r="TAJ30"/>
      <c r="TAK30"/>
      <c r="TAL30"/>
      <c r="TAM30"/>
      <c r="TAN30"/>
      <c r="TAO30"/>
      <c r="TAP30"/>
      <c r="TAQ30"/>
      <c r="TAR30"/>
      <c r="TAS30"/>
      <c r="TAT30"/>
      <c r="TAU30"/>
      <c r="TAV30"/>
      <c r="TAW30"/>
      <c r="TAX30"/>
      <c r="TAY30"/>
      <c r="TAZ30"/>
      <c r="TBA30"/>
      <c r="TBB30"/>
      <c r="TBC30"/>
      <c r="TBD30"/>
      <c r="TBE30"/>
      <c r="TBF30"/>
      <c r="TBG30"/>
      <c r="TBH30"/>
      <c r="TBI30"/>
      <c r="TBJ30"/>
      <c r="TBK30"/>
      <c r="TBL30"/>
      <c r="TBM30"/>
      <c r="TBN30"/>
      <c r="TBO30"/>
      <c r="TBP30"/>
      <c r="TBQ30"/>
      <c r="TBR30"/>
      <c r="TBS30"/>
      <c r="TBT30"/>
      <c r="TBU30"/>
      <c r="TBV30"/>
      <c r="TBW30"/>
      <c r="TBX30"/>
      <c r="TBY30"/>
      <c r="TBZ30"/>
      <c r="TCA30"/>
      <c r="TCB30"/>
      <c r="TCC30"/>
      <c r="TCD30"/>
      <c r="TCE30"/>
      <c r="TCF30"/>
      <c r="TCG30"/>
      <c r="TCH30"/>
      <c r="TCI30"/>
      <c r="TCJ30"/>
      <c r="TCK30"/>
      <c r="TCL30"/>
      <c r="TCM30"/>
      <c r="TCN30"/>
      <c r="TCO30"/>
      <c r="TCP30"/>
      <c r="TCQ30"/>
      <c r="TCR30"/>
      <c r="TCS30"/>
      <c r="TCT30"/>
      <c r="TCU30"/>
      <c r="TCV30"/>
      <c r="TCW30"/>
      <c r="TCX30"/>
      <c r="TCY30"/>
      <c r="TCZ30"/>
      <c r="TDA30"/>
      <c r="TDB30"/>
      <c r="TDC30"/>
      <c r="TDD30"/>
      <c r="TDE30"/>
      <c r="TDF30"/>
      <c r="TDG30"/>
      <c r="TDH30"/>
      <c r="TDI30"/>
      <c r="TDJ30"/>
      <c r="TDK30"/>
      <c r="TDL30"/>
      <c r="TDM30"/>
      <c r="TDN30"/>
      <c r="TDO30"/>
      <c r="TDP30"/>
      <c r="TDQ30"/>
      <c r="TDR30"/>
      <c r="TDS30"/>
      <c r="TDT30"/>
      <c r="TDU30"/>
      <c r="TDV30"/>
      <c r="TDW30"/>
      <c r="TDX30"/>
      <c r="TDY30"/>
      <c r="TDZ30"/>
      <c r="TEA30"/>
      <c r="TEB30"/>
      <c r="TEC30"/>
      <c r="TED30"/>
      <c r="TEE30"/>
      <c r="TEF30"/>
      <c r="TEG30"/>
      <c r="TEH30"/>
      <c r="TEI30"/>
      <c r="TEJ30"/>
      <c r="TEK30"/>
      <c r="TEL30"/>
      <c r="TEM30"/>
      <c r="TEN30"/>
      <c r="TEO30"/>
      <c r="TEP30"/>
      <c r="TEQ30"/>
      <c r="TER30"/>
      <c r="TES30"/>
      <c r="TET30"/>
      <c r="TEU30"/>
      <c r="TEV30"/>
      <c r="TEW30"/>
      <c r="TEX30"/>
      <c r="TEY30"/>
      <c r="TEZ30"/>
      <c r="TFA30"/>
      <c r="TFB30"/>
      <c r="TFC30"/>
      <c r="TFD30"/>
      <c r="TFE30"/>
      <c r="TFF30"/>
      <c r="TFG30"/>
      <c r="TFH30"/>
      <c r="TFI30"/>
      <c r="TFJ30"/>
      <c r="TFK30"/>
      <c r="TFL30"/>
      <c r="TFM30"/>
      <c r="TFN30"/>
      <c r="TFO30"/>
      <c r="TFP30"/>
      <c r="TFQ30"/>
      <c r="TFR30"/>
      <c r="TFS30"/>
      <c r="TFT30"/>
      <c r="TFU30"/>
      <c r="TFV30"/>
      <c r="TFW30"/>
      <c r="TFX30"/>
      <c r="TFY30"/>
      <c r="TFZ30"/>
      <c r="TGA30"/>
      <c r="TGB30"/>
      <c r="TGC30"/>
      <c r="TGD30"/>
      <c r="TGE30"/>
      <c r="TGF30"/>
      <c r="TGG30"/>
      <c r="TGH30"/>
      <c r="TGI30"/>
      <c r="TGJ30"/>
      <c r="TGK30"/>
      <c r="TGL30"/>
      <c r="TGM30"/>
      <c r="TGN30"/>
      <c r="TGO30"/>
      <c r="TGP30"/>
      <c r="TGQ30"/>
      <c r="TGR30"/>
      <c r="TGS30"/>
      <c r="TGT30"/>
      <c r="TGU30"/>
      <c r="TGV30"/>
      <c r="TGW30"/>
      <c r="TGX30"/>
      <c r="TGY30"/>
      <c r="TGZ30"/>
      <c r="THA30"/>
      <c r="THB30"/>
      <c r="THC30"/>
      <c r="THD30"/>
      <c r="THE30"/>
      <c r="THF30"/>
      <c r="THG30"/>
      <c r="THH30"/>
      <c r="THI30"/>
      <c r="THJ30"/>
      <c r="THK30"/>
      <c r="THL30"/>
      <c r="THM30"/>
      <c r="THN30"/>
      <c r="THO30"/>
      <c r="THP30"/>
      <c r="THQ30"/>
      <c r="THR30"/>
      <c r="THS30"/>
      <c r="THT30"/>
      <c r="THU30"/>
      <c r="THV30"/>
      <c r="THW30"/>
      <c r="THX30"/>
      <c r="THY30"/>
      <c r="THZ30"/>
      <c r="TIA30"/>
      <c r="TIB30"/>
      <c r="TIC30"/>
      <c r="TID30"/>
      <c r="TIE30"/>
      <c r="TIF30"/>
      <c r="TIG30"/>
      <c r="TIH30"/>
      <c r="TII30"/>
      <c r="TIJ30"/>
      <c r="TIK30"/>
      <c r="TIL30"/>
      <c r="TIM30"/>
      <c r="TIN30"/>
      <c r="TIO30"/>
      <c r="TIP30"/>
      <c r="TIQ30"/>
      <c r="TIR30"/>
      <c r="TIS30"/>
      <c r="TIT30"/>
      <c r="TIU30"/>
      <c r="TIV30"/>
      <c r="TIW30"/>
      <c r="TIX30"/>
      <c r="TIY30"/>
      <c r="TIZ30"/>
      <c r="TJA30"/>
      <c r="TJB30"/>
      <c r="TJC30"/>
      <c r="TJD30"/>
      <c r="TJE30"/>
      <c r="TJF30"/>
      <c r="TJG30"/>
      <c r="TJH30"/>
      <c r="TJI30"/>
      <c r="TJJ30"/>
      <c r="TJK30"/>
      <c r="TJL30"/>
      <c r="TJM30"/>
      <c r="TJN30"/>
      <c r="TJO30"/>
      <c r="TJP30"/>
      <c r="TJQ30"/>
      <c r="TJR30"/>
      <c r="TJS30"/>
      <c r="TJT30"/>
      <c r="TJU30"/>
      <c r="TJV30"/>
      <c r="TJW30"/>
      <c r="TJX30"/>
      <c r="TJY30"/>
      <c r="TJZ30"/>
      <c r="TKA30"/>
      <c r="TKB30"/>
      <c r="TKC30"/>
      <c r="TKD30"/>
      <c r="TKE30"/>
      <c r="TKF30"/>
      <c r="TKG30"/>
      <c r="TKH30"/>
      <c r="TKI30"/>
      <c r="TKJ30"/>
      <c r="TKK30"/>
      <c r="TKL30"/>
      <c r="TKM30"/>
      <c r="TKN30"/>
      <c r="TKO30"/>
      <c r="TKP30"/>
      <c r="TKQ30"/>
      <c r="TKR30"/>
      <c r="TKS30"/>
      <c r="TKT30"/>
      <c r="TKU30"/>
      <c r="TKV30"/>
      <c r="TKW30"/>
      <c r="TKX30"/>
      <c r="TKY30"/>
      <c r="TKZ30"/>
      <c r="TLA30"/>
      <c r="TLB30"/>
      <c r="TLC30"/>
      <c r="TLD30"/>
      <c r="TLE30"/>
      <c r="TLF30"/>
      <c r="TLG30"/>
      <c r="TLH30"/>
      <c r="TLI30"/>
      <c r="TLJ30"/>
      <c r="TLK30"/>
      <c r="TLL30"/>
      <c r="TLM30"/>
      <c r="TLN30"/>
      <c r="TLO30"/>
      <c r="TLP30"/>
      <c r="TLQ30"/>
      <c r="TLR30"/>
      <c r="TLS30"/>
      <c r="TLT30"/>
      <c r="TLU30"/>
      <c r="TLV30"/>
      <c r="TLW30"/>
      <c r="TLX30"/>
      <c r="TLY30"/>
      <c r="TLZ30"/>
      <c r="TMA30"/>
      <c r="TMB30"/>
      <c r="TMC30"/>
      <c r="TMD30"/>
      <c r="TME30"/>
      <c r="TMF30"/>
      <c r="TMG30"/>
      <c r="TMH30"/>
      <c r="TMI30"/>
      <c r="TMJ30"/>
      <c r="TMK30"/>
      <c r="TML30"/>
      <c r="TMM30"/>
      <c r="TMN30"/>
      <c r="TMO30"/>
      <c r="TMP30"/>
      <c r="TMQ30"/>
      <c r="TMR30"/>
      <c r="TMS30"/>
      <c r="TMT30"/>
      <c r="TMU30"/>
      <c r="TMV30"/>
      <c r="TMW30"/>
      <c r="TMX30"/>
      <c r="TMY30"/>
      <c r="TMZ30"/>
      <c r="TNA30"/>
      <c r="TNB30"/>
      <c r="TNC30"/>
      <c r="TND30"/>
      <c r="TNE30"/>
      <c r="TNF30"/>
      <c r="TNG30"/>
      <c r="TNH30"/>
      <c r="TNI30"/>
      <c r="TNJ30"/>
      <c r="TNK30"/>
      <c r="TNL30"/>
      <c r="TNM30"/>
      <c r="TNN30"/>
      <c r="TNO30"/>
      <c r="TNP30"/>
      <c r="TNQ30"/>
      <c r="TNR30"/>
      <c r="TNS30"/>
      <c r="TNT30"/>
      <c r="TNU30"/>
      <c r="TNV30"/>
      <c r="TNW30"/>
      <c r="TNX30"/>
      <c r="TNY30"/>
      <c r="TNZ30"/>
      <c r="TOA30"/>
      <c r="TOB30"/>
      <c r="TOC30"/>
      <c r="TOD30"/>
      <c r="TOE30"/>
      <c r="TOF30"/>
      <c r="TOG30"/>
      <c r="TOH30"/>
      <c r="TOI30"/>
      <c r="TOJ30"/>
      <c r="TOK30"/>
      <c r="TOL30"/>
      <c r="TOM30"/>
      <c r="TON30"/>
      <c r="TOO30"/>
      <c r="TOP30"/>
      <c r="TOQ30"/>
      <c r="TOR30"/>
      <c r="TOS30"/>
      <c r="TOT30"/>
      <c r="TOU30"/>
      <c r="TOV30"/>
      <c r="TOW30"/>
      <c r="TOX30"/>
      <c r="TOY30"/>
      <c r="TOZ30"/>
      <c r="TPA30"/>
      <c r="TPB30"/>
      <c r="TPC30"/>
      <c r="TPD30"/>
      <c r="TPE30"/>
      <c r="TPF30"/>
      <c r="TPG30"/>
      <c r="TPH30"/>
      <c r="TPI30"/>
      <c r="TPJ30"/>
      <c r="TPK30"/>
      <c r="TPL30"/>
      <c r="TPM30"/>
      <c r="TPN30"/>
      <c r="TPO30"/>
      <c r="TPP30"/>
      <c r="TPQ30"/>
      <c r="TPR30"/>
      <c r="TPS30"/>
      <c r="TPT30"/>
      <c r="TPU30"/>
      <c r="TPV30"/>
      <c r="TPW30"/>
      <c r="TPX30"/>
      <c r="TPY30"/>
      <c r="TPZ30"/>
      <c r="TQA30"/>
      <c r="TQB30"/>
      <c r="TQC30"/>
      <c r="TQD30"/>
      <c r="TQE30"/>
      <c r="TQF30"/>
      <c r="TQG30"/>
      <c r="TQH30"/>
      <c r="TQI30"/>
      <c r="TQJ30"/>
      <c r="TQK30"/>
      <c r="TQL30"/>
      <c r="TQM30"/>
      <c r="TQN30"/>
      <c r="TQO30"/>
      <c r="TQP30"/>
      <c r="TQQ30"/>
      <c r="TQR30"/>
      <c r="TQS30"/>
      <c r="TQT30"/>
      <c r="TQU30"/>
      <c r="TQV30"/>
      <c r="TQW30"/>
      <c r="TQX30"/>
      <c r="TQY30"/>
      <c r="TQZ30"/>
      <c r="TRA30"/>
      <c r="TRB30"/>
      <c r="TRC30"/>
      <c r="TRD30"/>
      <c r="TRE30"/>
      <c r="TRF30"/>
      <c r="TRG30"/>
      <c r="TRH30"/>
      <c r="TRI30"/>
      <c r="TRJ30"/>
      <c r="TRK30"/>
      <c r="TRL30"/>
      <c r="TRM30"/>
      <c r="TRN30"/>
      <c r="TRO30"/>
      <c r="TRP30"/>
      <c r="TRQ30"/>
      <c r="TRR30"/>
      <c r="TRS30"/>
      <c r="TRT30"/>
      <c r="TRU30"/>
      <c r="TRV30"/>
      <c r="TRW30"/>
      <c r="TRX30"/>
      <c r="TRY30"/>
      <c r="TRZ30"/>
      <c r="TSA30"/>
      <c r="TSB30"/>
      <c r="TSC30"/>
      <c r="TSD30"/>
      <c r="TSE30"/>
      <c r="TSF30"/>
      <c r="TSG30"/>
      <c r="TSH30"/>
      <c r="TSI30"/>
      <c r="TSJ30"/>
      <c r="TSK30"/>
      <c r="TSL30"/>
      <c r="TSM30"/>
      <c r="TSN30"/>
      <c r="TSO30"/>
      <c r="TSP30"/>
      <c r="TSQ30"/>
      <c r="TSR30"/>
      <c r="TSS30"/>
      <c r="TST30"/>
      <c r="TSU30"/>
      <c r="TSV30"/>
      <c r="TSW30"/>
      <c r="TSX30"/>
      <c r="TSY30"/>
      <c r="TSZ30"/>
      <c r="TTA30"/>
      <c r="TTB30"/>
      <c r="TTC30"/>
      <c r="TTD30"/>
      <c r="TTE30"/>
      <c r="TTF30"/>
      <c r="TTG30"/>
      <c r="TTH30"/>
      <c r="TTI30"/>
      <c r="TTJ30"/>
      <c r="TTK30"/>
      <c r="TTL30"/>
      <c r="TTM30"/>
      <c r="TTN30"/>
      <c r="TTO30"/>
      <c r="TTP30"/>
      <c r="TTQ30"/>
      <c r="TTR30"/>
      <c r="TTS30"/>
      <c r="TTT30"/>
      <c r="TTU30"/>
      <c r="TTV30"/>
      <c r="TTW30"/>
      <c r="TTX30"/>
      <c r="TTY30"/>
      <c r="TTZ30"/>
      <c r="TUA30"/>
      <c r="TUB30"/>
      <c r="TUC30"/>
      <c r="TUD30"/>
      <c r="TUE30"/>
      <c r="TUF30"/>
      <c r="TUG30"/>
      <c r="TUH30"/>
      <c r="TUI30"/>
      <c r="TUJ30"/>
      <c r="TUK30"/>
      <c r="TUL30"/>
      <c r="TUM30"/>
      <c r="TUN30"/>
      <c r="TUO30"/>
      <c r="TUP30"/>
      <c r="TUQ30"/>
      <c r="TUR30"/>
      <c r="TUS30"/>
      <c r="TUT30"/>
      <c r="TUU30"/>
      <c r="TUV30"/>
      <c r="TUW30"/>
      <c r="TUX30"/>
      <c r="TUY30"/>
      <c r="TUZ30"/>
      <c r="TVA30"/>
      <c r="TVB30"/>
      <c r="TVC30"/>
      <c r="TVD30"/>
      <c r="TVE30"/>
      <c r="TVF30"/>
      <c r="TVG30"/>
      <c r="TVH30"/>
      <c r="TVI30"/>
      <c r="TVJ30"/>
      <c r="TVK30"/>
      <c r="TVL30"/>
      <c r="TVM30"/>
      <c r="TVN30"/>
      <c r="TVO30"/>
      <c r="TVP30"/>
      <c r="TVQ30"/>
      <c r="TVR30"/>
      <c r="TVS30"/>
      <c r="TVT30"/>
      <c r="TVU30"/>
      <c r="TVV30"/>
      <c r="TVW30"/>
      <c r="TVX30"/>
      <c r="TVY30"/>
      <c r="TVZ30"/>
      <c r="TWA30"/>
      <c r="TWB30"/>
      <c r="TWC30"/>
      <c r="TWD30"/>
      <c r="TWE30"/>
      <c r="TWF30"/>
      <c r="TWG30"/>
      <c r="TWH30"/>
      <c r="TWI30"/>
      <c r="TWJ30"/>
      <c r="TWK30"/>
      <c r="TWL30"/>
      <c r="TWM30"/>
      <c r="TWN30"/>
      <c r="TWO30"/>
      <c r="TWP30"/>
      <c r="TWQ30"/>
      <c r="TWR30"/>
      <c r="TWS30"/>
      <c r="TWT30"/>
      <c r="TWU30"/>
      <c r="TWV30"/>
      <c r="TWW30"/>
      <c r="TWX30"/>
      <c r="TWY30"/>
      <c r="TWZ30"/>
      <c r="TXA30"/>
      <c r="TXB30"/>
      <c r="TXC30"/>
      <c r="TXD30"/>
      <c r="TXE30"/>
      <c r="TXF30"/>
      <c r="TXG30"/>
      <c r="TXH30"/>
      <c r="TXI30"/>
      <c r="TXJ30"/>
      <c r="TXK30"/>
      <c r="TXL30"/>
      <c r="TXM30"/>
      <c r="TXN30"/>
      <c r="TXO30"/>
      <c r="TXP30"/>
      <c r="TXQ30"/>
      <c r="TXR30"/>
      <c r="TXS30"/>
      <c r="TXT30"/>
      <c r="TXU30"/>
      <c r="TXV30"/>
      <c r="TXW30"/>
      <c r="TXX30"/>
      <c r="TXY30"/>
      <c r="TXZ30"/>
      <c r="TYA30"/>
      <c r="TYB30"/>
      <c r="TYC30"/>
      <c r="TYD30"/>
      <c r="TYE30"/>
      <c r="TYF30"/>
      <c r="TYG30"/>
      <c r="TYH30"/>
      <c r="TYI30"/>
      <c r="TYJ30"/>
      <c r="TYK30"/>
      <c r="TYL30"/>
      <c r="TYM30"/>
      <c r="TYN30"/>
      <c r="TYO30"/>
      <c r="TYP30"/>
      <c r="TYQ30"/>
      <c r="TYR30"/>
      <c r="TYS30"/>
      <c r="TYT30"/>
      <c r="TYU30"/>
      <c r="TYV30"/>
      <c r="TYW30"/>
      <c r="TYX30"/>
      <c r="TYY30"/>
      <c r="TYZ30"/>
      <c r="TZA30"/>
      <c r="TZB30"/>
      <c r="TZC30"/>
      <c r="TZD30"/>
      <c r="TZE30"/>
      <c r="TZF30"/>
      <c r="TZG30"/>
      <c r="TZH30"/>
      <c r="TZI30"/>
      <c r="TZJ30"/>
      <c r="TZK30"/>
      <c r="TZL30"/>
      <c r="TZM30"/>
      <c r="TZN30"/>
      <c r="TZO30"/>
      <c r="TZP30"/>
      <c r="TZQ30"/>
      <c r="TZR30"/>
      <c r="TZS30"/>
      <c r="TZT30"/>
      <c r="TZU30"/>
      <c r="TZV30"/>
      <c r="TZW30"/>
      <c r="TZX30"/>
      <c r="TZY30"/>
      <c r="TZZ30"/>
      <c r="UAA30"/>
      <c r="UAB30"/>
      <c r="UAC30"/>
      <c r="UAD30"/>
      <c r="UAE30"/>
      <c r="UAF30"/>
      <c r="UAG30"/>
      <c r="UAH30"/>
      <c r="UAI30"/>
      <c r="UAJ30"/>
      <c r="UAK30"/>
      <c r="UAL30"/>
      <c r="UAM30"/>
      <c r="UAN30"/>
      <c r="UAO30"/>
      <c r="UAP30"/>
      <c r="UAQ30"/>
      <c r="UAR30"/>
      <c r="UAS30"/>
      <c r="UAT30"/>
      <c r="UAU30"/>
      <c r="UAV30"/>
      <c r="UAW30"/>
      <c r="UAX30"/>
      <c r="UAY30"/>
      <c r="UAZ30"/>
      <c r="UBA30"/>
      <c r="UBB30"/>
      <c r="UBC30"/>
      <c r="UBD30"/>
      <c r="UBE30"/>
      <c r="UBF30"/>
      <c r="UBG30"/>
      <c r="UBH30"/>
      <c r="UBI30"/>
      <c r="UBJ30"/>
      <c r="UBK30"/>
      <c r="UBL30"/>
      <c r="UBM30"/>
      <c r="UBN30"/>
      <c r="UBO30"/>
      <c r="UBP30"/>
      <c r="UBQ30"/>
      <c r="UBR30"/>
      <c r="UBS30"/>
      <c r="UBT30"/>
      <c r="UBU30"/>
      <c r="UBV30"/>
      <c r="UBW30"/>
      <c r="UBX30"/>
      <c r="UBY30"/>
      <c r="UBZ30"/>
      <c r="UCA30"/>
      <c r="UCB30"/>
      <c r="UCC30"/>
      <c r="UCD30"/>
      <c r="UCE30"/>
      <c r="UCF30"/>
      <c r="UCG30"/>
      <c r="UCH30"/>
      <c r="UCI30"/>
      <c r="UCJ30"/>
      <c r="UCK30"/>
      <c r="UCL30"/>
      <c r="UCM30"/>
      <c r="UCN30"/>
      <c r="UCO30"/>
      <c r="UCP30"/>
      <c r="UCQ30"/>
      <c r="UCR30"/>
      <c r="UCS30"/>
      <c r="UCT30"/>
      <c r="UCU30"/>
      <c r="UCV30"/>
      <c r="UCW30"/>
      <c r="UCX30"/>
      <c r="UCY30"/>
      <c r="UCZ30"/>
      <c r="UDA30"/>
      <c r="UDB30"/>
      <c r="UDC30"/>
      <c r="UDD30"/>
      <c r="UDE30"/>
      <c r="UDF30"/>
      <c r="UDG30"/>
      <c r="UDH30"/>
      <c r="UDI30"/>
      <c r="UDJ30"/>
      <c r="UDK30"/>
      <c r="UDL30"/>
      <c r="UDM30"/>
      <c r="UDN30"/>
      <c r="UDO30"/>
      <c r="UDP30"/>
      <c r="UDQ30"/>
      <c r="UDR30"/>
      <c r="UDS30"/>
      <c r="UDT30"/>
      <c r="UDU30"/>
      <c r="UDV30"/>
      <c r="UDW30"/>
      <c r="UDX30"/>
      <c r="UDY30"/>
      <c r="UDZ30"/>
      <c r="UEA30"/>
      <c r="UEB30"/>
      <c r="UEC30"/>
      <c r="UED30"/>
      <c r="UEE30"/>
      <c r="UEF30"/>
      <c r="UEG30"/>
      <c r="UEH30"/>
      <c r="UEI30"/>
      <c r="UEJ30"/>
      <c r="UEK30"/>
      <c r="UEL30"/>
      <c r="UEM30"/>
      <c r="UEN30"/>
      <c r="UEO30"/>
      <c r="UEP30"/>
      <c r="UEQ30"/>
      <c r="UER30"/>
      <c r="UES30"/>
      <c r="UET30"/>
      <c r="UEU30"/>
      <c r="UEV30"/>
      <c r="UEW30"/>
      <c r="UEX30"/>
      <c r="UEY30"/>
      <c r="UEZ30"/>
      <c r="UFA30"/>
      <c r="UFB30"/>
      <c r="UFC30"/>
      <c r="UFD30"/>
      <c r="UFE30"/>
      <c r="UFF30"/>
      <c r="UFG30"/>
      <c r="UFH30"/>
      <c r="UFI30"/>
      <c r="UFJ30"/>
      <c r="UFK30"/>
      <c r="UFL30"/>
      <c r="UFM30"/>
      <c r="UFN30"/>
      <c r="UFO30"/>
      <c r="UFP30"/>
      <c r="UFQ30"/>
      <c r="UFR30"/>
      <c r="UFS30"/>
      <c r="UFT30"/>
      <c r="UFU30"/>
      <c r="UFV30"/>
      <c r="UFW30"/>
      <c r="UFX30"/>
      <c r="UFY30"/>
      <c r="UFZ30"/>
      <c r="UGA30"/>
      <c r="UGB30"/>
      <c r="UGC30"/>
      <c r="UGD30"/>
      <c r="UGE30"/>
      <c r="UGF30"/>
      <c r="UGG30"/>
      <c r="UGH30"/>
      <c r="UGI30"/>
      <c r="UGJ30"/>
      <c r="UGK30"/>
      <c r="UGL30"/>
      <c r="UGM30"/>
      <c r="UGN30"/>
      <c r="UGO30"/>
      <c r="UGP30"/>
      <c r="UGQ30"/>
      <c r="UGR30"/>
      <c r="UGS30"/>
      <c r="UGT30"/>
      <c r="UGU30"/>
      <c r="UGV30"/>
      <c r="UGW30"/>
      <c r="UGX30"/>
      <c r="UGY30"/>
      <c r="UGZ30"/>
      <c r="UHA30"/>
      <c r="UHB30"/>
      <c r="UHC30"/>
      <c r="UHD30"/>
      <c r="UHE30"/>
      <c r="UHF30"/>
      <c r="UHG30"/>
      <c r="UHH30"/>
      <c r="UHI30"/>
      <c r="UHJ30"/>
      <c r="UHK30"/>
      <c r="UHL30"/>
      <c r="UHM30"/>
      <c r="UHN30"/>
      <c r="UHO30"/>
      <c r="UHP30"/>
      <c r="UHQ30"/>
      <c r="UHR30"/>
      <c r="UHS30"/>
      <c r="UHT30"/>
      <c r="UHU30"/>
      <c r="UHV30"/>
      <c r="UHW30"/>
      <c r="UHX30"/>
      <c r="UHY30"/>
      <c r="UHZ30"/>
      <c r="UIA30"/>
      <c r="UIB30"/>
      <c r="UIC30"/>
      <c r="UID30"/>
      <c r="UIE30"/>
      <c r="UIF30"/>
      <c r="UIG30"/>
      <c r="UIH30"/>
      <c r="UII30"/>
      <c r="UIJ30"/>
      <c r="UIK30"/>
      <c r="UIL30"/>
      <c r="UIM30"/>
      <c r="UIN30"/>
      <c r="UIO30"/>
      <c r="UIP30"/>
      <c r="UIQ30"/>
      <c r="UIR30"/>
      <c r="UIS30"/>
      <c r="UIT30"/>
      <c r="UIU30"/>
      <c r="UIV30"/>
      <c r="UIW30"/>
      <c r="UIX30"/>
      <c r="UIY30"/>
      <c r="UIZ30"/>
      <c r="UJA30"/>
      <c r="UJB30"/>
      <c r="UJC30"/>
      <c r="UJD30"/>
      <c r="UJE30"/>
      <c r="UJF30"/>
      <c r="UJG30"/>
      <c r="UJH30"/>
      <c r="UJI30"/>
      <c r="UJJ30"/>
      <c r="UJK30"/>
      <c r="UJL30"/>
      <c r="UJM30"/>
      <c r="UJN30"/>
      <c r="UJO30"/>
      <c r="UJP30"/>
      <c r="UJQ30"/>
      <c r="UJR30"/>
      <c r="UJS30"/>
      <c r="UJT30"/>
      <c r="UJU30"/>
      <c r="UJV30"/>
      <c r="UJW30"/>
      <c r="UJX30"/>
      <c r="UJY30"/>
      <c r="UJZ30"/>
      <c r="UKA30"/>
      <c r="UKB30"/>
      <c r="UKC30"/>
      <c r="UKD30"/>
      <c r="UKE30"/>
      <c r="UKF30"/>
      <c r="UKG30"/>
      <c r="UKH30"/>
      <c r="UKI30"/>
      <c r="UKJ30"/>
      <c r="UKK30"/>
      <c r="UKL30"/>
      <c r="UKM30"/>
      <c r="UKN30"/>
      <c r="UKO30"/>
      <c r="UKP30"/>
      <c r="UKQ30"/>
      <c r="UKR30"/>
      <c r="UKS30"/>
      <c r="UKT30"/>
      <c r="UKU30"/>
      <c r="UKV30"/>
      <c r="UKW30"/>
      <c r="UKX30"/>
      <c r="UKY30"/>
      <c r="UKZ30"/>
      <c r="ULA30"/>
      <c r="ULB30"/>
      <c r="ULC30"/>
      <c r="ULD30"/>
      <c r="ULE30"/>
      <c r="ULF30"/>
      <c r="ULG30"/>
      <c r="ULH30"/>
      <c r="ULI30"/>
      <c r="ULJ30"/>
      <c r="ULK30"/>
      <c r="ULL30"/>
      <c r="ULM30"/>
      <c r="ULN30"/>
      <c r="ULO30"/>
      <c r="ULP30"/>
      <c r="ULQ30"/>
      <c r="ULR30"/>
      <c r="ULS30"/>
      <c r="ULT30"/>
      <c r="ULU30"/>
      <c r="ULV30"/>
      <c r="ULW30"/>
      <c r="ULX30"/>
      <c r="ULY30"/>
      <c r="ULZ30"/>
      <c r="UMA30"/>
      <c r="UMB30"/>
      <c r="UMC30"/>
      <c r="UMD30"/>
      <c r="UME30"/>
      <c r="UMF30"/>
      <c r="UMG30"/>
      <c r="UMH30"/>
      <c r="UMI30"/>
      <c r="UMJ30"/>
      <c r="UMK30"/>
      <c r="UML30"/>
      <c r="UMM30"/>
      <c r="UMN30"/>
      <c r="UMO30"/>
      <c r="UMP30"/>
      <c r="UMQ30"/>
      <c r="UMR30"/>
      <c r="UMS30"/>
      <c r="UMT30"/>
      <c r="UMU30"/>
      <c r="UMV30"/>
      <c r="UMW30"/>
      <c r="UMX30"/>
      <c r="UMY30"/>
      <c r="UMZ30"/>
      <c r="UNA30"/>
      <c r="UNB30"/>
      <c r="UNC30"/>
      <c r="UND30"/>
      <c r="UNE30"/>
      <c r="UNF30"/>
      <c r="UNG30"/>
      <c r="UNH30"/>
      <c r="UNI30"/>
      <c r="UNJ30"/>
      <c r="UNK30"/>
      <c r="UNL30"/>
      <c r="UNM30"/>
      <c r="UNN30"/>
      <c r="UNO30"/>
      <c r="UNP30"/>
      <c r="UNQ30"/>
      <c r="UNR30"/>
      <c r="UNS30"/>
      <c r="UNT30"/>
      <c r="UNU30"/>
      <c r="UNV30"/>
      <c r="UNW30"/>
      <c r="UNX30"/>
      <c r="UNY30"/>
      <c r="UNZ30"/>
      <c r="UOA30"/>
      <c r="UOB30"/>
      <c r="UOC30"/>
      <c r="UOD30"/>
      <c r="UOE30"/>
      <c r="UOF30"/>
      <c r="UOG30"/>
      <c r="UOH30"/>
      <c r="UOI30"/>
      <c r="UOJ30"/>
      <c r="UOK30"/>
      <c r="UOL30"/>
      <c r="UOM30"/>
      <c r="UON30"/>
      <c r="UOO30"/>
      <c r="UOP30"/>
      <c r="UOQ30"/>
      <c r="UOR30"/>
      <c r="UOS30"/>
      <c r="UOT30"/>
      <c r="UOU30"/>
      <c r="UOV30"/>
      <c r="UOW30"/>
      <c r="UOX30"/>
      <c r="UOY30"/>
      <c r="UOZ30"/>
      <c r="UPA30"/>
      <c r="UPB30"/>
      <c r="UPC30"/>
      <c r="UPD30"/>
      <c r="UPE30"/>
      <c r="UPF30"/>
      <c r="UPG30"/>
      <c r="UPH30"/>
      <c r="UPI30"/>
      <c r="UPJ30"/>
      <c r="UPK30"/>
      <c r="UPL30"/>
      <c r="UPM30"/>
      <c r="UPN30"/>
      <c r="UPO30"/>
      <c r="UPP30"/>
      <c r="UPQ30"/>
      <c r="UPR30"/>
      <c r="UPS30"/>
      <c r="UPT30"/>
      <c r="UPU30"/>
      <c r="UPV30"/>
      <c r="UPW30"/>
      <c r="UPX30"/>
      <c r="UPY30"/>
      <c r="UPZ30"/>
      <c r="UQA30"/>
      <c r="UQB30"/>
      <c r="UQC30"/>
      <c r="UQD30"/>
      <c r="UQE30"/>
      <c r="UQF30"/>
      <c r="UQG30"/>
      <c r="UQH30"/>
      <c r="UQI30"/>
      <c r="UQJ30"/>
      <c r="UQK30"/>
      <c r="UQL30"/>
      <c r="UQM30"/>
      <c r="UQN30"/>
      <c r="UQO30"/>
      <c r="UQP30"/>
      <c r="UQQ30"/>
      <c r="UQR30"/>
      <c r="UQS30"/>
      <c r="UQT30"/>
      <c r="UQU30"/>
      <c r="UQV30"/>
      <c r="UQW30"/>
      <c r="UQX30"/>
      <c r="UQY30"/>
      <c r="UQZ30"/>
      <c r="URA30"/>
      <c r="URB30"/>
      <c r="URC30"/>
      <c r="URD30"/>
      <c r="URE30"/>
      <c r="URF30"/>
      <c r="URG30"/>
      <c r="URH30"/>
      <c r="URI30"/>
      <c r="URJ30"/>
      <c r="URK30"/>
      <c r="URL30"/>
      <c r="URM30"/>
      <c r="URN30"/>
      <c r="URO30"/>
      <c r="URP30"/>
      <c r="URQ30"/>
      <c r="URR30"/>
      <c r="URS30"/>
      <c r="URT30"/>
      <c r="URU30"/>
      <c r="URV30"/>
      <c r="URW30"/>
      <c r="URX30"/>
      <c r="URY30"/>
      <c r="URZ30"/>
      <c r="USA30"/>
      <c r="USB30"/>
      <c r="USC30"/>
      <c r="USD30"/>
      <c r="USE30"/>
      <c r="USF30"/>
      <c r="USG30"/>
      <c r="USH30"/>
      <c r="USI30"/>
      <c r="USJ30"/>
      <c r="USK30"/>
      <c r="USL30"/>
      <c r="USM30"/>
      <c r="USN30"/>
      <c r="USO30"/>
      <c r="USP30"/>
      <c r="USQ30"/>
      <c r="USR30"/>
      <c r="USS30"/>
      <c r="UST30"/>
      <c r="USU30"/>
      <c r="USV30"/>
      <c r="USW30"/>
      <c r="USX30"/>
      <c r="USY30"/>
      <c r="USZ30"/>
      <c r="UTA30"/>
      <c r="UTB30"/>
      <c r="UTC30"/>
      <c r="UTD30"/>
      <c r="UTE30"/>
      <c r="UTF30"/>
      <c r="UTG30"/>
      <c r="UTH30"/>
      <c r="UTI30"/>
      <c r="UTJ30"/>
      <c r="UTK30"/>
      <c r="UTL30"/>
      <c r="UTM30"/>
      <c r="UTN30"/>
      <c r="UTO30"/>
      <c r="UTP30"/>
      <c r="UTQ30"/>
      <c r="UTR30"/>
      <c r="UTS30"/>
      <c r="UTT30"/>
      <c r="UTU30"/>
      <c r="UTV30"/>
      <c r="UTW30"/>
      <c r="UTX30"/>
      <c r="UTY30"/>
      <c r="UTZ30"/>
      <c r="UUA30"/>
      <c r="UUB30"/>
      <c r="UUC30"/>
      <c r="UUD30"/>
      <c r="UUE30"/>
      <c r="UUF30"/>
      <c r="UUG30"/>
      <c r="UUH30"/>
      <c r="UUI30"/>
      <c r="UUJ30"/>
      <c r="UUK30"/>
      <c r="UUL30"/>
      <c r="UUM30"/>
      <c r="UUN30"/>
      <c r="UUO30"/>
      <c r="UUP30"/>
      <c r="UUQ30"/>
      <c r="UUR30"/>
      <c r="UUS30"/>
      <c r="UUT30"/>
      <c r="UUU30"/>
      <c r="UUV30"/>
      <c r="UUW30"/>
      <c r="UUX30"/>
      <c r="UUY30"/>
      <c r="UUZ30"/>
      <c r="UVA30"/>
      <c r="UVB30"/>
      <c r="UVC30"/>
      <c r="UVD30"/>
      <c r="UVE30"/>
      <c r="UVF30"/>
      <c r="UVG30"/>
      <c r="UVH30"/>
      <c r="UVI30"/>
      <c r="UVJ30"/>
      <c r="UVK30"/>
      <c r="UVL30"/>
      <c r="UVM30"/>
      <c r="UVN30"/>
      <c r="UVO30"/>
      <c r="UVP30"/>
      <c r="UVQ30"/>
      <c r="UVR30"/>
      <c r="UVS30"/>
      <c r="UVT30"/>
      <c r="UVU30"/>
      <c r="UVV30"/>
      <c r="UVW30"/>
      <c r="UVX30"/>
      <c r="UVY30"/>
      <c r="UVZ30"/>
      <c r="UWA30"/>
      <c r="UWB30"/>
      <c r="UWC30"/>
      <c r="UWD30"/>
      <c r="UWE30"/>
      <c r="UWF30"/>
      <c r="UWG30"/>
      <c r="UWH30"/>
      <c r="UWI30"/>
      <c r="UWJ30"/>
      <c r="UWK30"/>
      <c r="UWL30"/>
      <c r="UWM30"/>
      <c r="UWN30"/>
      <c r="UWO30"/>
      <c r="UWP30"/>
      <c r="UWQ30"/>
      <c r="UWR30"/>
      <c r="UWS30"/>
      <c r="UWT30"/>
      <c r="UWU30"/>
      <c r="UWV30"/>
      <c r="UWW30"/>
      <c r="UWX30"/>
      <c r="UWY30"/>
      <c r="UWZ30"/>
      <c r="UXA30"/>
      <c r="UXB30"/>
      <c r="UXC30"/>
      <c r="UXD30"/>
      <c r="UXE30"/>
      <c r="UXF30"/>
      <c r="UXG30"/>
      <c r="UXH30"/>
      <c r="UXI30"/>
      <c r="UXJ30"/>
      <c r="UXK30"/>
      <c r="UXL30"/>
      <c r="UXM30"/>
      <c r="UXN30"/>
      <c r="UXO30"/>
      <c r="UXP30"/>
      <c r="UXQ30"/>
      <c r="UXR30"/>
      <c r="UXS30"/>
      <c r="UXT30"/>
      <c r="UXU30"/>
      <c r="UXV30"/>
      <c r="UXW30"/>
      <c r="UXX30"/>
      <c r="UXY30"/>
      <c r="UXZ30"/>
      <c r="UYA30"/>
      <c r="UYB30"/>
      <c r="UYC30"/>
      <c r="UYD30"/>
      <c r="UYE30"/>
      <c r="UYF30"/>
      <c r="UYG30"/>
      <c r="UYH30"/>
      <c r="UYI30"/>
      <c r="UYJ30"/>
      <c r="UYK30"/>
      <c r="UYL30"/>
      <c r="UYM30"/>
      <c r="UYN30"/>
      <c r="UYO30"/>
      <c r="UYP30"/>
      <c r="UYQ30"/>
      <c r="UYR30"/>
      <c r="UYS30"/>
      <c r="UYT30"/>
      <c r="UYU30"/>
      <c r="UYV30"/>
      <c r="UYW30"/>
      <c r="UYX30"/>
      <c r="UYY30"/>
      <c r="UYZ30"/>
      <c r="UZA30"/>
      <c r="UZB30"/>
      <c r="UZC30"/>
      <c r="UZD30"/>
      <c r="UZE30"/>
      <c r="UZF30"/>
      <c r="UZG30"/>
      <c r="UZH30"/>
      <c r="UZI30"/>
      <c r="UZJ30"/>
      <c r="UZK30"/>
      <c r="UZL30"/>
      <c r="UZM30"/>
      <c r="UZN30"/>
      <c r="UZO30"/>
      <c r="UZP30"/>
      <c r="UZQ30"/>
      <c r="UZR30"/>
      <c r="UZS30"/>
      <c r="UZT30"/>
      <c r="UZU30"/>
      <c r="UZV30"/>
      <c r="UZW30"/>
      <c r="UZX30"/>
      <c r="UZY30"/>
      <c r="UZZ30"/>
      <c r="VAA30"/>
      <c r="VAB30"/>
      <c r="VAC30"/>
      <c r="VAD30"/>
      <c r="VAE30"/>
      <c r="VAF30"/>
      <c r="VAG30"/>
      <c r="VAH30"/>
      <c r="VAI30"/>
      <c r="VAJ30"/>
      <c r="VAK30"/>
      <c r="VAL30"/>
      <c r="VAM30"/>
      <c r="VAN30"/>
      <c r="VAO30"/>
      <c r="VAP30"/>
      <c r="VAQ30"/>
      <c r="VAR30"/>
      <c r="VAS30"/>
      <c r="VAT30"/>
      <c r="VAU30"/>
      <c r="VAV30"/>
      <c r="VAW30"/>
      <c r="VAX30"/>
      <c r="VAY30"/>
      <c r="VAZ30"/>
      <c r="VBA30"/>
      <c r="VBB30"/>
      <c r="VBC30"/>
      <c r="VBD30"/>
      <c r="VBE30"/>
      <c r="VBF30"/>
      <c r="VBG30"/>
      <c r="VBH30"/>
      <c r="VBI30"/>
      <c r="VBJ30"/>
      <c r="VBK30"/>
      <c r="VBL30"/>
      <c r="VBM30"/>
      <c r="VBN30"/>
      <c r="VBO30"/>
      <c r="VBP30"/>
      <c r="VBQ30"/>
      <c r="VBR30"/>
      <c r="VBS30"/>
      <c r="VBT30"/>
      <c r="VBU30"/>
      <c r="VBV30"/>
      <c r="VBW30"/>
      <c r="VBX30"/>
      <c r="VBY30"/>
      <c r="VBZ30"/>
      <c r="VCA30"/>
      <c r="VCB30"/>
      <c r="VCC30"/>
      <c r="VCD30"/>
      <c r="VCE30"/>
      <c r="VCF30"/>
      <c r="VCG30"/>
      <c r="VCH30"/>
      <c r="VCI30"/>
      <c r="VCJ30"/>
      <c r="VCK30"/>
      <c r="VCL30"/>
      <c r="VCM30"/>
      <c r="VCN30"/>
      <c r="VCO30"/>
      <c r="VCP30"/>
      <c r="VCQ30"/>
      <c r="VCR30"/>
      <c r="VCS30"/>
      <c r="VCT30"/>
      <c r="VCU30"/>
      <c r="VCV30"/>
      <c r="VCW30"/>
      <c r="VCX30"/>
      <c r="VCY30"/>
      <c r="VCZ30"/>
      <c r="VDA30"/>
      <c r="VDB30"/>
      <c r="VDC30"/>
      <c r="VDD30"/>
      <c r="VDE30"/>
      <c r="VDF30"/>
      <c r="VDG30"/>
      <c r="VDH30"/>
      <c r="VDI30"/>
      <c r="VDJ30"/>
      <c r="VDK30"/>
      <c r="VDL30"/>
      <c r="VDM30"/>
      <c r="VDN30"/>
      <c r="VDO30"/>
      <c r="VDP30"/>
      <c r="VDQ30"/>
      <c r="VDR30"/>
      <c r="VDS30"/>
      <c r="VDT30"/>
      <c r="VDU30"/>
      <c r="VDV30"/>
      <c r="VDW30"/>
      <c r="VDX30"/>
      <c r="VDY30"/>
      <c r="VDZ30"/>
      <c r="VEA30"/>
      <c r="VEB30"/>
      <c r="VEC30"/>
      <c r="VED30"/>
      <c r="VEE30"/>
      <c r="VEF30"/>
      <c r="VEG30"/>
      <c r="VEH30"/>
      <c r="VEI30"/>
      <c r="VEJ30"/>
      <c r="VEK30"/>
      <c r="VEL30"/>
      <c r="VEM30"/>
      <c r="VEN30"/>
      <c r="VEO30"/>
      <c r="VEP30"/>
      <c r="VEQ30"/>
      <c r="VER30"/>
      <c r="VES30"/>
      <c r="VET30"/>
      <c r="VEU30"/>
      <c r="VEV30"/>
      <c r="VEW30"/>
      <c r="VEX30"/>
      <c r="VEY30"/>
      <c r="VEZ30"/>
      <c r="VFA30"/>
      <c r="VFB30"/>
      <c r="VFC30"/>
      <c r="VFD30"/>
      <c r="VFE30"/>
      <c r="VFF30"/>
      <c r="VFG30"/>
      <c r="VFH30"/>
      <c r="VFI30"/>
      <c r="VFJ30"/>
      <c r="VFK30"/>
      <c r="VFL30"/>
      <c r="VFM30"/>
      <c r="VFN30"/>
      <c r="VFO30"/>
      <c r="VFP30"/>
      <c r="VFQ30"/>
      <c r="VFR30"/>
      <c r="VFS30"/>
      <c r="VFT30"/>
      <c r="VFU30"/>
      <c r="VFV30"/>
      <c r="VFW30"/>
      <c r="VFX30"/>
      <c r="VFY30"/>
      <c r="VFZ30"/>
      <c r="VGA30"/>
      <c r="VGB30"/>
      <c r="VGC30"/>
      <c r="VGD30"/>
      <c r="VGE30"/>
      <c r="VGF30"/>
      <c r="VGG30"/>
      <c r="VGH30"/>
      <c r="VGI30"/>
      <c r="VGJ30"/>
      <c r="VGK30"/>
      <c r="VGL30"/>
      <c r="VGM30"/>
      <c r="VGN30"/>
      <c r="VGO30"/>
      <c r="VGP30"/>
      <c r="VGQ30"/>
      <c r="VGR30"/>
      <c r="VGS30"/>
      <c r="VGT30"/>
      <c r="VGU30"/>
      <c r="VGV30"/>
      <c r="VGW30"/>
      <c r="VGX30"/>
      <c r="VGY30"/>
      <c r="VGZ30"/>
      <c r="VHA30"/>
      <c r="VHB30"/>
      <c r="VHC30"/>
      <c r="VHD30"/>
      <c r="VHE30"/>
      <c r="VHF30"/>
      <c r="VHG30"/>
      <c r="VHH30"/>
      <c r="VHI30"/>
      <c r="VHJ30"/>
      <c r="VHK30"/>
      <c r="VHL30"/>
      <c r="VHM30"/>
      <c r="VHN30"/>
      <c r="VHO30"/>
      <c r="VHP30"/>
      <c r="VHQ30"/>
      <c r="VHR30"/>
      <c r="VHS30"/>
      <c r="VHT30"/>
      <c r="VHU30"/>
      <c r="VHV30"/>
      <c r="VHW30"/>
      <c r="VHX30"/>
      <c r="VHY30"/>
      <c r="VHZ30"/>
      <c r="VIA30"/>
      <c r="VIB30"/>
      <c r="VIC30"/>
      <c r="VID30"/>
      <c r="VIE30"/>
      <c r="VIF30"/>
      <c r="VIG30"/>
      <c r="VIH30"/>
      <c r="VII30"/>
      <c r="VIJ30"/>
      <c r="VIK30"/>
      <c r="VIL30"/>
      <c r="VIM30"/>
      <c r="VIN30"/>
      <c r="VIO30"/>
      <c r="VIP30"/>
      <c r="VIQ30"/>
      <c r="VIR30"/>
      <c r="VIS30"/>
      <c r="VIT30"/>
      <c r="VIU30"/>
      <c r="VIV30"/>
      <c r="VIW30"/>
      <c r="VIX30"/>
      <c r="VIY30"/>
      <c r="VIZ30"/>
      <c r="VJA30"/>
      <c r="VJB30"/>
      <c r="VJC30"/>
      <c r="VJD30"/>
      <c r="VJE30"/>
      <c r="VJF30"/>
      <c r="VJG30"/>
      <c r="VJH30"/>
      <c r="VJI30"/>
      <c r="VJJ30"/>
      <c r="VJK30"/>
      <c r="VJL30"/>
      <c r="VJM30"/>
      <c r="VJN30"/>
      <c r="VJO30"/>
      <c r="VJP30"/>
      <c r="VJQ30"/>
      <c r="VJR30"/>
      <c r="VJS30"/>
      <c r="VJT30"/>
      <c r="VJU30"/>
      <c r="VJV30"/>
      <c r="VJW30"/>
      <c r="VJX30"/>
      <c r="VJY30"/>
      <c r="VJZ30"/>
      <c r="VKA30"/>
      <c r="VKB30"/>
      <c r="VKC30"/>
      <c r="VKD30"/>
      <c r="VKE30"/>
      <c r="VKF30"/>
      <c r="VKG30"/>
      <c r="VKH30"/>
      <c r="VKI30"/>
      <c r="VKJ30"/>
      <c r="VKK30"/>
      <c r="VKL30"/>
      <c r="VKM30"/>
      <c r="VKN30"/>
      <c r="VKO30"/>
      <c r="VKP30"/>
      <c r="VKQ30"/>
      <c r="VKR30"/>
      <c r="VKS30"/>
      <c r="VKT30"/>
      <c r="VKU30"/>
      <c r="VKV30"/>
      <c r="VKW30"/>
      <c r="VKX30"/>
      <c r="VKY30"/>
      <c r="VKZ30"/>
      <c r="VLA30"/>
      <c r="VLB30"/>
      <c r="VLC30"/>
      <c r="VLD30"/>
      <c r="VLE30"/>
      <c r="VLF30"/>
      <c r="VLG30"/>
      <c r="VLH30"/>
      <c r="VLI30"/>
      <c r="VLJ30"/>
      <c r="VLK30"/>
      <c r="VLL30"/>
      <c r="VLM30"/>
      <c r="VLN30"/>
      <c r="VLO30"/>
      <c r="VLP30"/>
      <c r="VLQ30"/>
      <c r="VLR30"/>
      <c r="VLS30"/>
      <c r="VLT30"/>
      <c r="VLU30"/>
      <c r="VLV30"/>
      <c r="VLW30"/>
      <c r="VLX30"/>
      <c r="VLY30"/>
      <c r="VLZ30"/>
      <c r="VMA30"/>
      <c r="VMB30"/>
      <c r="VMC30"/>
      <c r="VMD30"/>
      <c r="VME30"/>
      <c r="VMF30"/>
      <c r="VMG30"/>
      <c r="VMH30"/>
      <c r="VMI30"/>
      <c r="VMJ30"/>
      <c r="VMK30"/>
      <c r="VML30"/>
      <c r="VMM30"/>
      <c r="VMN30"/>
      <c r="VMO30"/>
      <c r="VMP30"/>
      <c r="VMQ30"/>
      <c r="VMR30"/>
      <c r="VMS30"/>
      <c r="VMT30"/>
      <c r="VMU30"/>
      <c r="VMV30"/>
      <c r="VMW30"/>
      <c r="VMX30"/>
      <c r="VMY30"/>
      <c r="VMZ30"/>
      <c r="VNA30"/>
      <c r="VNB30"/>
      <c r="VNC30"/>
      <c r="VND30"/>
      <c r="VNE30"/>
      <c r="VNF30"/>
      <c r="VNG30"/>
      <c r="VNH30"/>
      <c r="VNI30"/>
      <c r="VNJ30"/>
      <c r="VNK30"/>
      <c r="VNL30"/>
      <c r="VNM30"/>
      <c r="VNN30"/>
      <c r="VNO30"/>
      <c r="VNP30"/>
      <c r="VNQ30"/>
      <c r="VNR30"/>
      <c r="VNS30"/>
      <c r="VNT30"/>
      <c r="VNU30"/>
      <c r="VNV30"/>
      <c r="VNW30"/>
      <c r="VNX30"/>
      <c r="VNY30"/>
      <c r="VNZ30"/>
      <c r="VOA30"/>
      <c r="VOB30"/>
      <c r="VOC30"/>
      <c r="VOD30"/>
      <c r="VOE30"/>
      <c r="VOF30"/>
      <c r="VOG30"/>
      <c r="VOH30"/>
      <c r="VOI30"/>
      <c r="VOJ30"/>
      <c r="VOK30"/>
      <c r="VOL30"/>
      <c r="VOM30"/>
      <c r="VON30"/>
      <c r="VOO30"/>
      <c r="VOP30"/>
      <c r="VOQ30"/>
      <c r="VOR30"/>
      <c r="VOS30"/>
      <c r="VOT30"/>
      <c r="VOU30"/>
      <c r="VOV30"/>
      <c r="VOW30"/>
      <c r="VOX30"/>
      <c r="VOY30"/>
      <c r="VOZ30"/>
      <c r="VPA30"/>
      <c r="VPB30"/>
      <c r="VPC30"/>
      <c r="VPD30"/>
      <c r="VPE30"/>
      <c r="VPF30"/>
      <c r="VPG30"/>
      <c r="VPH30"/>
      <c r="VPI30"/>
      <c r="VPJ30"/>
      <c r="VPK30"/>
      <c r="VPL30"/>
      <c r="VPM30"/>
      <c r="VPN30"/>
      <c r="VPO30"/>
      <c r="VPP30"/>
      <c r="VPQ30"/>
      <c r="VPR30"/>
      <c r="VPS30"/>
      <c r="VPT30"/>
      <c r="VPU30"/>
      <c r="VPV30"/>
      <c r="VPW30"/>
      <c r="VPX30"/>
      <c r="VPY30"/>
      <c r="VPZ30"/>
      <c r="VQA30"/>
      <c r="VQB30"/>
      <c r="VQC30"/>
      <c r="VQD30"/>
      <c r="VQE30"/>
      <c r="VQF30"/>
      <c r="VQG30"/>
      <c r="VQH30"/>
      <c r="VQI30"/>
      <c r="VQJ30"/>
      <c r="VQK30"/>
      <c r="VQL30"/>
      <c r="VQM30"/>
      <c r="VQN30"/>
      <c r="VQO30"/>
      <c r="VQP30"/>
      <c r="VQQ30"/>
      <c r="VQR30"/>
      <c r="VQS30"/>
      <c r="VQT30"/>
      <c r="VQU30"/>
      <c r="VQV30"/>
      <c r="VQW30"/>
      <c r="VQX30"/>
      <c r="VQY30"/>
      <c r="VQZ30"/>
      <c r="VRA30"/>
      <c r="VRB30"/>
      <c r="VRC30"/>
      <c r="VRD30"/>
      <c r="VRE30"/>
      <c r="VRF30"/>
      <c r="VRG30"/>
      <c r="VRH30"/>
      <c r="VRI30"/>
      <c r="VRJ30"/>
      <c r="VRK30"/>
      <c r="VRL30"/>
      <c r="VRM30"/>
      <c r="VRN30"/>
      <c r="VRO30"/>
      <c r="VRP30"/>
      <c r="VRQ30"/>
      <c r="VRR30"/>
      <c r="VRS30"/>
      <c r="VRT30"/>
      <c r="VRU30"/>
      <c r="VRV30"/>
      <c r="VRW30"/>
      <c r="VRX30"/>
      <c r="VRY30"/>
      <c r="VRZ30"/>
      <c r="VSA30"/>
      <c r="VSB30"/>
      <c r="VSC30"/>
      <c r="VSD30"/>
      <c r="VSE30"/>
      <c r="VSF30"/>
      <c r="VSG30"/>
      <c r="VSH30"/>
      <c r="VSI30"/>
      <c r="VSJ30"/>
      <c r="VSK30"/>
      <c r="VSL30"/>
      <c r="VSM30"/>
      <c r="VSN30"/>
      <c r="VSO30"/>
      <c r="VSP30"/>
      <c r="VSQ30"/>
      <c r="VSR30"/>
      <c r="VSS30"/>
      <c r="VST30"/>
      <c r="VSU30"/>
      <c r="VSV30"/>
      <c r="VSW30"/>
      <c r="VSX30"/>
      <c r="VSY30"/>
      <c r="VSZ30"/>
      <c r="VTA30"/>
      <c r="VTB30"/>
      <c r="VTC30"/>
      <c r="VTD30"/>
      <c r="VTE30"/>
      <c r="VTF30"/>
      <c r="VTG30"/>
      <c r="VTH30"/>
      <c r="VTI30"/>
      <c r="VTJ30"/>
      <c r="VTK30"/>
      <c r="VTL30"/>
      <c r="VTM30"/>
      <c r="VTN30"/>
      <c r="VTO30"/>
      <c r="VTP30"/>
      <c r="VTQ30"/>
      <c r="VTR30"/>
      <c r="VTS30"/>
      <c r="VTT30"/>
      <c r="VTU30"/>
      <c r="VTV30"/>
      <c r="VTW30"/>
      <c r="VTX30"/>
      <c r="VTY30"/>
      <c r="VTZ30"/>
      <c r="VUA30"/>
      <c r="VUB30"/>
      <c r="VUC30"/>
      <c r="VUD30"/>
      <c r="VUE30"/>
      <c r="VUF30"/>
      <c r="VUG30"/>
      <c r="VUH30"/>
      <c r="VUI30"/>
      <c r="VUJ30"/>
      <c r="VUK30"/>
      <c r="VUL30"/>
      <c r="VUM30"/>
      <c r="VUN30"/>
      <c r="VUO30"/>
      <c r="VUP30"/>
      <c r="VUQ30"/>
      <c r="VUR30"/>
      <c r="VUS30"/>
      <c r="VUT30"/>
      <c r="VUU30"/>
      <c r="VUV30"/>
      <c r="VUW30"/>
      <c r="VUX30"/>
      <c r="VUY30"/>
      <c r="VUZ30"/>
      <c r="VVA30"/>
      <c r="VVB30"/>
      <c r="VVC30"/>
      <c r="VVD30"/>
      <c r="VVE30"/>
      <c r="VVF30"/>
      <c r="VVG30"/>
      <c r="VVH30"/>
      <c r="VVI30"/>
      <c r="VVJ30"/>
      <c r="VVK30"/>
      <c r="VVL30"/>
      <c r="VVM30"/>
      <c r="VVN30"/>
      <c r="VVO30"/>
      <c r="VVP30"/>
      <c r="VVQ30"/>
      <c r="VVR30"/>
      <c r="VVS30"/>
      <c r="VVT30"/>
      <c r="VVU30"/>
      <c r="VVV30"/>
      <c r="VVW30"/>
      <c r="VVX30"/>
      <c r="VVY30"/>
      <c r="VVZ30"/>
      <c r="VWA30"/>
      <c r="VWB30"/>
      <c r="VWC30"/>
      <c r="VWD30"/>
      <c r="VWE30"/>
      <c r="VWF30"/>
      <c r="VWG30"/>
      <c r="VWH30"/>
      <c r="VWI30"/>
      <c r="VWJ30"/>
      <c r="VWK30"/>
      <c r="VWL30"/>
      <c r="VWM30"/>
      <c r="VWN30"/>
      <c r="VWO30"/>
      <c r="VWP30"/>
      <c r="VWQ30"/>
      <c r="VWR30"/>
      <c r="VWS30"/>
      <c r="VWT30"/>
      <c r="VWU30"/>
      <c r="VWV30"/>
      <c r="VWW30"/>
      <c r="VWX30"/>
      <c r="VWY30"/>
      <c r="VWZ30"/>
      <c r="VXA30"/>
      <c r="VXB30"/>
      <c r="VXC30"/>
      <c r="VXD30"/>
      <c r="VXE30"/>
      <c r="VXF30"/>
      <c r="VXG30"/>
      <c r="VXH30"/>
      <c r="VXI30"/>
      <c r="VXJ30"/>
      <c r="VXK30"/>
      <c r="VXL30"/>
      <c r="VXM30"/>
      <c r="VXN30"/>
      <c r="VXO30"/>
      <c r="VXP30"/>
      <c r="VXQ30"/>
      <c r="VXR30"/>
      <c r="VXS30"/>
      <c r="VXT30"/>
      <c r="VXU30"/>
      <c r="VXV30"/>
      <c r="VXW30"/>
      <c r="VXX30"/>
      <c r="VXY30"/>
      <c r="VXZ30"/>
      <c r="VYA30"/>
      <c r="VYB30"/>
      <c r="VYC30"/>
      <c r="VYD30"/>
      <c r="VYE30"/>
      <c r="VYF30"/>
      <c r="VYG30"/>
      <c r="VYH30"/>
      <c r="VYI30"/>
      <c r="VYJ30"/>
      <c r="VYK30"/>
      <c r="VYL30"/>
      <c r="VYM30"/>
      <c r="VYN30"/>
      <c r="VYO30"/>
      <c r="VYP30"/>
      <c r="VYQ30"/>
      <c r="VYR30"/>
      <c r="VYS30"/>
      <c r="VYT30"/>
      <c r="VYU30"/>
      <c r="VYV30"/>
      <c r="VYW30"/>
      <c r="VYX30"/>
      <c r="VYY30"/>
      <c r="VYZ30"/>
      <c r="VZA30"/>
      <c r="VZB30"/>
      <c r="VZC30"/>
      <c r="VZD30"/>
      <c r="VZE30"/>
      <c r="VZF30"/>
      <c r="VZG30"/>
      <c r="VZH30"/>
      <c r="VZI30"/>
      <c r="VZJ30"/>
      <c r="VZK30"/>
      <c r="VZL30"/>
      <c r="VZM30"/>
      <c r="VZN30"/>
      <c r="VZO30"/>
      <c r="VZP30"/>
      <c r="VZQ30"/>
      <c r="VZR30"/>
      <c r="VZS30"/>
      <c r="VZT30"/>
      <c r="VZU30"/>
      <c r="VZV30"/>
      <c r="VZW30"/>
      <c r="VZX30"/>
      <c r="VZY30"/>
      <c r="VZZ30"/>
      <c r="WAA30"/>
      <c r="WAB30"/>
      <c r="WAC30"/>
      <c r="WAD30"/>
      <c r="WAE30"/>
      <c r="WAF30"/>
      <c r="WAG30"/>
      <c r="WAH30"/>
      <c r="WAI30"/>
      <c r="WAJ30"/>
      <c r="WAK30"/>
      <c r="WAL30"/>
      <c r="WAM30"/>
      <c r="WAN30"/>
      <c r="WAO30"/>
      <c r="WAP30"/>
      <c r="WAQ30"/>
      <c r="WAR30"/>
      <c r="WAS30"/>
      <c r="WAT30"/>
      <c r="WAU30"/>
      <c r="WAV30"/>
      <c r="WAW30"/>
      <c r="WAX30"/>
      <c r="WAY30"/>
      <c r="WAZ30"/>
      <c r="WBA30"/>
      <c r="WBB30"/>
      <c r="WBC30"/>
      <c r="WBD30"/>
      <c r="WBE30"/>
      <c r="WBF30"/>
      <c r="WBG30"/>
      <c r="WBH30"/>
      <c r="WBI30"/>
      <c r="WBJ30"/>
      <c r="WBK30"/>
      <c r="WBL30"/>
      <c r="WBM30"/>
      <c r="WBN30"/>
      <c r="WBO30"/>
      <c r="WBP30"/>
      <c r="WBQ30"/>
      <c r="WBR30"/>
      <c r="WBS30"/>
      <c r="WBT30"/>
      <c r="WBU30"/>
      <c r="WBV30"/>
      <c r="WBW30"/>
      <c r="WBX30"/>
      <c r="WBY30"/>
      <c r="WBZ30"/>
      <c r="WCA30"/>
      <c r="WCB30"/>
      <c r="WCC30"/>
      <c r="WCD30"/>
      <c r="WCE30"/>
      <c r="WCF30"/>
      <c r="WCG30"/>
      <c r="WCH30"/>
      <c r="WCI30"/>
      <c r="WCJ30"/>
      <c r="WCK30"/>
      <c r="WCL30"/>
      <c r="WCM30"/>
      <c r="WCN30"/>
      <c r="WCO30"/>
      <c r="WCP30"/>
      <c r="WCQ30"/>
      <c r="WCR30"/>
      <c r="WCS30"/>
      <c r="WCT30"/>
      <c r="WCU30"/>
      <c r="WCV30"/>
      <c r="WCW30"/>
      <c r="WCX30"/>
      <c r="WCY30"/>
      <c r="WCZ30"/>
      <c r="WDA30"/>
      <c r="WDB30"/>
      <c r="WDC30"/>
      <c r="WDD30"/>
      <c r="WDE30"/>
      <c r="WDF30"/>
      <c r="WDG30"/>
      <c r="WDH30"/>
      <c r="WDI30"/>
      <c r="WDJ30"/>
      <c r="WDK30"/>
      <c r="WDL30"/>
      <c r="WDM30"/>
      <c r="WDN30"/>
      <c r="WDO30"/>
      <c r="WDP30"/>
      <c r="WDQ30"/>
      <c r="WDR30"/>
      <c r="WDS30"/>
      <c r="WDT30"/>
      <c r="WDU30"/>
      <c r="WDV30"/>
      <c r="WDW30"/>
      <c r="WDX30"/>
      <c r="WDY30"/>
      <c r="WDZ30"/>
      <c r="WEA30"/>
      <c r="WEB30"/>
      <c r="WEC30"/>
      <c r="WED30"/>
      <c r="WEE30"/>
      <c r="WEF30"/>
      <c r="WEG30"/>
      <c r="WEH30"/>
      <c r="WEI30"/>
      <c r="WEJ30"/>
      <c r="WEK30"/>
      <c r="WEL30"/>
      <c r="WEM30"/>
      <c r="WEN30"/>
      <c r="WEO30"/>
      <c r="WEP30"/>
      <c r="WEQ30"/>
      <c r="WER30"/>
      <c r="WES30"/>
      <c r="WET30"/>
      <c r="WEU30"/>
      <c r="WEV30"/>
      <c r="WEW30"/>
      <c r="WEX30"/>
      <c r="WEY30"/>
      <c r="WEZ30"/>
      <c r="WFA30"/>
      <c r="WFB30"/>
      <c r="WFC30"/>
      <c r="WFD30"/>
      <c r="WFE30"/>
      <c r="WFF30"/>
      <c r="WFG30"/>
      <c r="WFH30"/>
      <c r="WFI30"/>
      <c r="WFJ30"/>
      <c r="WFK30"/>
      <c r="WFL30"/>
      <c r="WFM30"/>
      <c r="WFN30"/>
      <c r="WFO30"/>
      <c r="WFP30"/>
      <c r="WFQ30"/>
      <c r="WFR30"/>
      <c r="WFS30"/>
      <c r="WFT30"/>
      <c r="WFU30"/>
      <c r="WFV30"/>
      <c r="WFW30"/>
      <c r="WFX30"/>
      <c r="WFY30"/>
      <c r="WFZ30"/>
      <c r="WGA30"/>
      <c r="WGB30"/>
      <c r="WGC30"/>
      <c r="WGD30"/>
      <c r="WGE30"/>
      <c r="WGF30"/>
      <c r="WGG30"/>
      <c r="WGH30"/>
      <c r="WGI30"/>
      <c r="WGJ30"/>
      <c r="WGK30"/>
      <c r="WGL30"/>
      <c r="WGM30"/>
      <c r="WGN30"/>
      <c r="WGO30"/>
      <c r="WGP30"/>
      <c r="WGQ30"/>
      <c r="WGR30"/>
      <c r="WGS30"/>
      <c r="WGT30"/>
      <c r="WGU30"/>
      <c r="WGV30"/>
      <c r="WGW30"/>
      <c r="WGX30"/>
      <c r="WGY30"/>
      <c r="WGZ30"/>
      <c r="WHA30"/>
      <c r="WHB30"/>
      <c r="WHC30"/>
      <c r="WHD30"/>
      <c r="WHE30"/>
      <c r="WHF30"/>
      <c r="WHG30"/>
      <c r="WHH30"/>
      <c r="WHI30"/>
      <c r="WHJ30"/>
      <c r="WHK30"/>
      <c r="WHL30"/>
      <c r="WHM30"/>
      <c r="WHN30"/>
      <c r="WHO30"/>
      <c r="WHP30"/>
      <c r="WHQ30"/>
      <c r="WHR30"/>
      <c r="WHS30"/>
      <c r="WHT30"/>
      <c r="WHU30"/>
      <c r="WHV30"/>
      <c r="WHW30"/>
      <c r="WHX30"/>
      <c r="WHY30"/>
      <c r="WHZ30"/>
      <c r="WIA30"/>
      <c r="WIB30"/>
      <c r="WIC30"/>
      <c r="WID30"/>
      <c r="WIE30"/>
      <c r="WIF30"/>
      <c r="WIG30"/>
      <c r="WIH30"/>
      <c r="WII30"/>
      <c r="WIJ30"/>
      <c r="WIK30"/>
      <c r="WIL30"/>
      <c r="WIM30"/>
      <c r="WIN30"/>
      <c r="WIO30"/>
      <c r="WIP30"/>
      <c r="WIQ30"/>
      <c r="WIR30"/>
      <c r="WIS30"/>
      <c r="WIT30"/>
      <c r="WIU30"/>
      <c r="WIV30"/>
      <c r="WIW30"/>
      <c r="WIX30"/>
      <c r="WIY30"/>
      <c r="WIZ30"/>
      <c r="WJA30"/>
      <c r="WJB30"/>
      <c r="WJC30"/>
      <c r="WJD30"/>
      <c r="WJE30"/>
      <c r="WJF30"/>
      <c r="WJG30"/>
      <c r="WJH30"/>
      <c r="WJI30"/>
      <c r="WJJ30"/>
      <c r="WJK30"/>
      <c r="WJL30"/>
      <c r="WJM30"/>
      <c r="WJN30"/>
      <c r="WJO30"/>
      <c r="WJP30"/>
      <c r="WJQ30"/>
      <c r="WJR30"/>
      <c r="WJS30"/>
      <c r="WJT30"/>
      <c r="WJU30"/>
      <c r="WJV30"/>
      <c r="WJW30"/>
      <c r="WJX30"/>
      <c r="WJY30"/>
      <c r="WJZ30"/>
      <c r="WKA30"/>
      <c r="WKB30"/>
      <c r="WKC30"/>
      <c r="WKD30"/>
      <c r="WKE30"/>
      <c r="WKF30"/>
      <c r="WKG30"/>
      <c r="WKH30"/>
      <c r="WKI30"/>
      <c r="WKJ30"/>
      <c r="WKK30"/>
      <c r="WKL30"/>
      <c r="WKM30"/>
      <c r="WKN30"/>
      <c r="WKO30"/>
      <c r="WKP30"/>
      <c r="WKQ30"/>
      <c r="WKR30"/>
      <c r="WKS30"/>
      <c r="WKT30"/>
      <c r="WKU30"/>
      <c r="WKV30"/>
      <c r="WKW30"/>
      <c r="WKX30"/>
      <c r="WKY30"/>
      <c r="WKZ30"/>
      <c r="WLA30"/>
      <c r="WLB30"/>
      <c r="WLC30"/>
      <c r="WLD30"/>
      <c r="WLE30"/>
      <c r="WLF30"/>
      <c r="WLG30"/>
      <c r="WLH30"/>
      <c r="WLI30"/>
      <c r="WLJ30"/>
      <c r="WLK30"/>
      <c r="WLL30"/>
      <c r="WLM30"/>
      <c r="WLN30"/>
      <c r="WLO30"/>
      <c r="WLP30"/>
      <c r="WLQ30"/>
      <c r="WLR30"/>
      <c r="WLS30"/>
      <c r="WLT30"/>
      <c r="WLU30"/>
      <c r="WLV30"/>
      <c r="WLW30"/>
      <c r="WLX30"/>
      <c r="WLY30"/>
      <c r="WLZ30"/>
      <c r="WMA30"/>
      <c r="WMB30"/>
      <c r="WMC30"/>
      <c r="WMD30"/>
      <c r="WME30"/>
      <c r="WMF30"/>
      <c r="WMG30"/>
      <c r="WMH30"/>
      <c r="WMI30"/>
      <c r="WMJ30"/>
      <c r="WMK30"/>
      <c r="WML30"/>
      <c r="WMM30"/>
      <c r="WMN30"/>
      <c r="WMO30"/>
      <c r="WMP30"/>
      <c r="WMQ30"/>
      <c r="WMR30"/>
      <c r="WMS30"/>
      <c r="WMT30"/>
      <c r="WMU30"/>
      <c r="WMV30"/>
      <c r="WMW30"/>
      <c r="WMX30"/>
      <c r="WMY30"/>
      <c r="WMZ30"/>
      <c r="WNA30"/>
      <c r="WNB30"/>
      <c r="WNC30"/>
      <c r="WND30"/>
      <c r="WNE30"/>
      <c r="WNF30"/>
      <c r="WNG30"/>
      <c r="WNH30"/>
      <c r="WNI30"/>
      <c r="WNJ30"/>
      <c r="WNK30"/>
      <c r="WNL30"/>
      <c r="WNM30"/>
      <c r="WNN30"/>
      <c r="WNO30"/>
      <c r="WNP30"/>
      <c r="WNQ30"/>
      <c r="WNR30"/>
      <c r="WNS30"/>
      <c r="WNT30"/>
      <c r="WNU30"/>
      <c r="WNV30"/>
      <c r="WNW30"/>
      <c r="WNX30"/>
      <c r="WNY30"/>
      <c r="WNZ30"/>
      <c r="WOA30"/>
      <c r="WOB30"/>
      <c r="WOC30"/>
      <c r="WOD30"/>
      <c r="WOE30"/>
      <c r="WOF30"/>
      <c r="WOG30"/>
      <c r="WOH30"/>
      <c r="WOI30"/>
      <c r="WOJ30"/>
      <c r="WOK30"/>
      <c r="WOL30"/>
      <c r="WOM30"/>
      <c r="WON30"/>
      <c r="WOO30"/>
      <c r="WOP30"/>
      <c r="WOQ30"/>
      <c r="WOR30"/>
      <c r="WOS30"/>
      <c r="WOT30"/>
      <c r="WOU30"/>
      <c r="WOV30"/>
      <c r="WOW30"/>
      <c r="WOX30"/>
      <c r="WOY30"/>
      <c r="WOZ30"/>
      <c r="WPA30"/>
      <c r="WPB30"/>
      <c r="WPC30"/>
      <c r="WPD30"/>
      <c r="WPE30"/>
      <c r="WPF30"/>
      <c r="WPG30"/>
      <c r="WPH30"/>
      <c r="WPI30"/>
      <c r="WPJ30"/>
      <c r="WPK30"/>
      <c r="WPL30"/>
      <c r="WPM30"/>
      <c r="WPN30"/>
      <c r="WPO30"/>
      <c r="WPP30"/>
      <c r="WPQ30"/>
      <c r="WPR30"/>
      <c r="WPS30"/>
      <c r="WPT30"/>
      <c r="WPU30"/>
      <c r="WPV30"/>
      <c r="WPW30"/>
      <c r="WPX30"/>
      <c r="WPY30"/>
      <c r="WPZ30"/>
      <c r="WQA30"/>
      <c r="WQB30"/>
      <c r="WQC30"/>
      <c r="WQD30"/>
      <c r="WQE30"/>
      <c r="WQF30"/>
      <c r="WQG30"/>
      <c r="WQH30"/>
      <c r="WQI30"/>
      <c r="WQJ30"/>
      <c r="WQK30"/>
      <c r="WQL30"/>
      <c r="WQM30"/>
      <c r="WQN30"/>
      <c r="WQO30"/>
      <c r="WQP30"/>
      <c r="WQQ30"/>
      <c r="WQR30"/>
      <c r="WQS30"/>
      <c r="WQT30"/>
      <c r="WQU30"/>
      <c r="WQV30"/>
      <c r="WQW30"/>
      <c r="WQX30"/>
      <c r="WQY30"/>
      <c r="WQZ30"/>
      <c r="WRA30"/>
      <c r="WRB30"/>
      <c r="WRC30"/>
      <c r="WRD30"/>
      <c r="WRE30"/>
      <c r="WRF30"/>
      <c r="WRG30"/>
      <c r="WRH30"/>
      <c r="WRI30"/>
      <c r="WRJ30"/>
      <c r="WRK30"/>
      <c r="WRL30"/>
      <c r="WRM30"/>
      <c r="WRN30"/>
      <c r="WRO30"/>
      <c r="WRP30"/>
      <c r="WRQ30"/>
      <c r="WRR30"/>
      <c r="WRS30"/>
      <c r="WRT30"/>
      <c r="WRU30"/>
      <c r="WRV30"/>
      <c r="WRW30"/>
      <c r="WRX30"/>
      <c r="WRY30"/>
      <c r="WRZ30"/>
      <c r="WSA30"/>
      <c r="WSB30"/>
      <c r="WSC30"/>
      <c r="WSD30"/>
      <c r="WSE30"/>
      <c r="WSF30"/>
      <c r="WSG30"/>
      <c r="WSH30"/>
      <c r="WSI30"/>
      <c r="WSJ30"/>
      <c r="WSK30"/>
      <c r="WSL30"/>
      <c r="WSM30"/>
      <c r="WSN30"/>
      <c r="WSO30"/>
      <c r="WSP30"/>
      <c r="WSQ30"/>
      <c r="WSR30"/>
      <c r="WSS30"/>
      <c r="WST30"/>
      <c r="WSU30"/>
      <c r="WSV30"/>
      <c r="WSW30"/>
      <c r="WSX30"/>
      <c r="WSY30"/>
      <c r="WSZ30"/>
      <c r="WTA30"/>
      <c r="WTB30"/>
      <c r="WTC30"/>
      <c r="WTD30"/>
      <c r="WTE30"/>
      <c r="WTF30"/>
      <c r="WTG30"/>
      <c r="WTH30"/>
      <c r="WTI30"/>
      <c r="WTJ30"/>
      <c r="WTK30"/>
      <c r="WTL30"/>
      <c r="WTM30"/>
      <c r="WTN30"/>
      <c r="WTO30"/>
      <c r="WTP30"/>
      <c r="WTQ30"/>
      <c r="WTR30"/>
      <c r="WTS30"/>
      <c r="WTT30"/>
      <c r="WTU30"/>
      <c r="WTV30"/>
      <c r="WTW30"/>
      <c r="WTX30"/>
      <c r="WTY30"/>
      <c r="WTZ30"/>
      <c r="WUA30"/>
      <c r="WUB30"/>
      <c r="WUC30"/>
      <c r="WUD30"/>
      <c r="WUE30"/>
      <c r="WUF30"/>
      <c r="WUG30"/>
      <c r="WUH30"/>
      <c r="WUI30"/>
      <c r="WUJ30"/>
      <c r="WUK30"/>
      <c r="WUL30"/>
      <c r="WUM30"/>
      <c r="WUN30"/>
      <c r="WUO30"/>
      <c r="WUP30"/>
      <c r="WUQ30"/>
      <c r="WUR30"/>
      <c r="WUS30"/>
      <c r="WUT30"/>
      <c r="WUU30"/>
      <c r="WUV30"/>
      <c r="WUW30"/>
      <c r="WUX30"/>
      <c r="WUY30"/>
      <c r="WUZ30"/>
      <c r="WVA30"/>
      <c r="WVB30"/>
      <c r="WVC30"/>
      <c r="WVD30"/>
      <c r="WVE30"/>
      <c r="WVF30"/>
      <c r="WVG30"/>
      <c r="WVH30"/>
      <c r="WVI30"/>
      <c r="WVJ30"/>
      <c r="WVK30"/>
      <c r="WVL30"/>
      <c r="WVM30"/>
      <c r="WVN30"/>
      <c r="WVO30"/>
      <c r="WVP30"/>
      <c r="WVQ30"/>
      <c r="WVR30"/>
      <c r="WVS30"/>
      <c r="WVT30"/>
      <c r="WVU30"/>
      <c r="WVV30"/>
      <c r="WVW30"/>
      <c r="WVX30"/>
      <c r="WVY30"/>
      <c r="WVZ30"/>
      <c r="WWA30"/>
      <c r="WWB30"/>
      <c r="WWC30"/>
      <c r="WWD30"/>
      <c r="WWE30"/>
      <c r="WWF30"/>
      <c r="WWG30"/>
      <c r="WWH30"/>
      <c r="WWI30"/>
      <c r="WWJ30"/>
      <c r="WWK30"/>
      <c r="WWL30"/>
      <c r="WWM30"/>
      <c r="WWN30"/>
      <c r="WWO30"/>
      <c r="WWP30"/>
      <c r="WWQ30"/>
      <c r="WWR30"/>
      <c r="WWS30"/>
      <c r="WWT30"/>
      <c r="WWU30"/>
      <c r="WWV30"/>
      <c r="WWW30"/>
      <c r="WWX30"/>
      <c r="WWY30"/>
      <c r="WWZ30"/>
      <c r="WXA30"/>
      <c r="WXB30"/>
      <c r="WXC30"/>
      <c r="WXD30"/>
      <c r="WXE30"/>
      <c r="WXF30"/>
      <c r="WXG30"/>
      <c r="WXH30"/>
      <c r="WXI30"/>
      <c r="WXJ30"/>
      <c r="WXK30"/>
      <c r="WXL30"/>
      <c r="WXM30"/>
      <c r="WXN30"/>
      <c r="WXO30"/>
      <c r="WXP30"/>
      <c r="WXQ30"/>
      <c r="WXR30"/>
      <c r="WXS30"/>
      <c r="WXT30"/>
      <c r="WXU30"/>
      <c r="WXV30"/>
      <c r="WXW30"/>
      <c r="WXX30"/>
      <c r="WXY30"/>
      <c r="WXZ30"/>
      <c r="WYA30"/>
      <c r="WYB30"/>
      <c r="WYC30"/>
      <c r="WYD30"/>
      <c r="WYE30"/>
      <c r="WYF30"/>
      <c r="WYG30"/>
      <c r="WYH30"/>
      <c r="WYI30"/>
      <c r="WYJ30"/>
      <c r="WYK30"/>
      <c r="WYL30"/>
      <c r="WYM30"/>
      <c r="WYN30"/>
      <c r="WYO30"/>
      <c r="WYP30"/>
      <c r="WYQ30"/>
      <c r="WYR30"/>
      <c r="WYS30"/>
      <c r="WYT30"/>
      <c r="WYU30"/>
      <c r="WYV30"/>
      <c r="WYW30"/>
      <c r="WYX30"/>
      <c r="WYY30"/>
      <c r="WYZ30"/>
      <c r="WZA30"/>
      <c r="WZB30"/>
      <c r="WZC30"/>
      <c r="WZD30"/>
      <c r="WZE30"/>
      <c r="WZF30"/>
      <c r="WZG30"/>
      <c r="WZH30"/>
      <c r="WZI30"/>
      <c r="WZJ30"/>
      <c r="WZK30"/>
      <c r="WZL30"/>
      <c r="WZM30"/>
      <c r="WZN30"/>
      <c r="WZO30"/>
      <c r="WZP30"/>
      <c r="WZQ30"/>
      <c r="WZR30"/>
      <c r="WZS30"/>
      <c r="WZT30"/>
      <c r="WZU30"/>
      <c r="WZV30"/>
      <c r="WZW30"/>
      <c r="WZX30"/>
      <c r="WZY30"/>
      <c r="WZZ30"/>
      <c r="XAA30"/>
      <c r="XAB30"/>
      <c r="XAC30"/>
      <c r="XAD30"/>
      <c r="XAE30"/>
      <c r="XAF30"/>
      <c r="XAG30"/>
      <c r="XAH30"/>
      <c r="XAI30"/>
      <c r="XAJ30"/>
      <c r="XAK30"/>
      <c r="XAL30"/>
      <c r="XAM30"/>
      <c r="XAN30"/>
      <c r="XAO30"/>
      <c r="XAP30"/>
      <c r="XAQ30"/>
      <c r="XAR30"/>
      <c r="XAS30"/>
      <c r="XAT30"/>
      <c r="XAU30"/>
      <c r="XAV30"/>
      <c r="XAW30"/>
      <c r="XAX30"/>
      <c r="XAY30"/>
      <c r="XAZ30"/>
      <c r="XBA30"/>
      <c r="XBB30"/>
      <c r="XBC30"/>
      <c r="XBD30"/>
      <c r="XBE30"/>
      <c r="XBF30"/>
      <c r="XBG30"/>
      <c r="XBH30"/>
      <c r="XBI30"/>
      <c r="XBJ30"/>
      <c r="XBK30"/>
      <c r="XBL30"/>
      <c r="XBM30"/>
      <c r="XBN30"/>
      <c r="XBO30"/>
      <c r="XBP30"/>
      <c r="XBQ30"/>
      <c r="XBR30"/>
      <c r="XBS30"/>
      <c r="XBT30"/>
      <c r="XBU30"/>
      <c r="XBV30"/>
      <c r="XBW30"/>
      <c r="XBX30"/>
      <c r="XBY30"/>
      <c r="XBZ30"/>
      <c r="XCA30"/>
      <c r="XCB30"/>
      <c r="XCC30"/>
      <c r="XCD30"/>
      <c r="XCE30"/>
      <c r="XCF30"/>
      <c r="XCG30"/>
      <c r="XCH30"/>
      <c r="XCI30"/>
      <c r="XCJ30"/>
      <c r="XCK30"/>
      <c r="XCL30"/>
      <c r="XCM30"/>
      <c r="XCN30"/>
      <c r="XCO30"/>
      <c r="XCP30"/>
      <c r="XCQ30"/>
      <c r="XCR30"/>
      <c r="XCS30"/>
      <c r="XCT30"/>
      <c r="XCU30"/>
      <c r="XCV30"/>
      <c r="XCW30"/>
      <c r="XCX30"/>
      <c r="XCY30"/>
      <c r="XCZ30"/>
      <c r="XDA30"/>
      <c r="XDB30"/>
      <c r="XDC30"/>
      <c r="XDD30"/>
      <c r="XDE30"/>
      <c r="XDF30"/>
      <c r="XDG30"/>
      <c r="XDH30"/>
      <c r="XDI30"/>
      <c r="XDJ30"/>
      <c r="XDK30"/>
      <c r="XDL30"/>
      <c r="XDM30"/>
      <c r="XDN30"/>
      <c r="XDO30"/>
      <c r="XDP30"/>
      <c r="XDQ30"/>
      <c r="XDR30"/>
      <c r="XDS30"/>
      <c r="XDT30"/>
      <c r="XDU30"/>
      <c r="XDV30"/>
      <c r="XDW30"/>
      <c r="XDX30"/>
      <c r="XDY30"/>
      <c r="XDZ30"/>
      <c r="XEA30"/>
      <c r="XEB30"/>
      <c r="XEC30"/>
      <c r="XED30"/>
      <c r="XEE30"/>
      <c r="XEF30"/>
      <c r="XEG30"/>
      <c r="XEH30"/>
      <c r="XEI30"/>
      <c r="XEJ30"/>
      <c r="XEK30"/>
      <c r="XEL30"/>
      <c r="XEM30"/>
      <c r="XEN30"/>
      <c r="XEO30"/>
      <c r="XEP30"/>
      <c r="XEQ30"/>
      <c r="XER30"/>
      <c r="XES30"/>
      <c r="XET30"/>
      <c r="XEU30"/>
      <c r="XEV30"/>
      <c r="XEW30"/>
      <c r="XEX30"/>
      <c r="XEY30"/>
      <c r="XEZ30"/>
      <c r="XFA30"/>
      <c r="XFB30"/>
      <c r="XFC30"/>
    </row>
    <row r="31" spans="1:16383" s="24" customFormat="1" ht="18" customHeight="1">
      <c r="A31" s="6" t="s">
        <v>27</v>
      </c>
      <c r="B31" s="40">
        <v>45337</v>
      </c>
      <c r="C31" s="41" t="s">
        <v>22</v>
      </c>
      <c r="D31" s="41" t="s">
        <v>25</v>
      </c>
      <c r="E31" s="41" t="s">
        <v>26</v>
      </c>
      <c r="F31" s="41" t="s">
        <v>36</v>
      </c>
      <c r="G31" s="41"/>
      <c r="H31" s="41" t="s">
        <v>60</v>
      </c>
      <c r="I31" s="41" t="s">
        <v>61</v>
      </c>
      <c r="J31" s="41" t="s">
        <v>62</v>
      </c>
      <c r="K31" s="41"/>
      <c r="L31" s="41"/>
      <c r="M31" s="41"/>
      <c r="N31" s="42"/>
      <c r="O31" s="41"/>
      <c r="P31" s="41" t="s">
        <v>63</v>
      </c>
      <c r="Q31" s="43">
        <v>125</v>
      </c>
      <c r="R31" s="44">
        <v>123.9</v>
      </c>
      <c r="S31" s="44">
        <v>23.5</v>
      </c>
      <c r="T31" s="45"/>
      <c r="U31" s="44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  <c r="IN31"/>
      <c r="IO31"/>
      <c r="IP31"/>
      <c r="IQ31"/>
      <c r="IR31"/>
      <c r="IS31"/>
      <c r="IT31"/>
      <c r="IU31"/>
      <c r="IV31"/>
      <c r="IW31"/>
      <c r="IX31"/>
      <c r="IY31"/>
      <c r="IZ31"/>
      <c r="JA31"/>
      <c r="JB31"/>
      <c r="JC31"/>
      <c r="JD31"/>
      <c r="JE31"/>
      <c r="JF31"/>
      <c r="JG31"/>
      <c r="JH31"/>
      <c r="JI31"/>
      <c r="JJ31"/>
      <c r="JK31"/>
      <c r="JL31"/>
      <c r="JM31"/>
      <c r="JN31"/>
      <c r="JO31"/>
      <c r="JP31"/>
      <c r="JQ31"/>
      <c r="JR31"/>
      <c r="JS31"/>
      <c r="JT31"/>
      <c r="JU31"/>
      <c r="JV31"/>
      <c r="JW31"/>
      <c r="JX31"/>
      <c r="JY31"/>
      <c r="JZ31"/>
      <c r="KA31"/>
      <c r="KB31"/>
      <c r="KC31"/>
      <c r="KD31"/>
      <c r="KE31"/>
      <c r="KF31"/>
      <c r="KG31"/>
      <c r="KH31"/>
      <c r="KI31"/>
      <c r="KJ31"/>
      <c r="KK31"/>
      <c r="KL31"/>
      <c r="KM31"/>
      <c r="KN31"/>
      <c r="KO31"/>
      <c r="KP31"/>
      <c r="KQ31"/>
      <c r="KR31"/>
      <c r="KS31"/>
      <c r="KT31"/>
      <c r="KU31"/>
      <c r="KV31"/>
      <c r="KW31"/>
      <c r="KX31"/>
      <c r="KY31"/>
      <c r="KZ31"/>
      <c r="LA31"/>
      <c r="LB31"/>
      <c r="LC31"/>
      <c r="LD31"/>
      <c r="LE31"/>
      <c r="LF31"/>
      <c r="LG31"/>
      <c r="LH31"/>
      <c r="LI31"/>
      <c r="LJ31"/>
      <c r="LK31"/>
      <c r="LL31"/>
      <c r="LM31"/>
      <c r="LN31"/>
      <c r="LO31"/>
      <c r="LP31"/>
      <c r="LQ31"/>
      <c r="LR31"/>
      <c r="LS31"/>
      <c r="LT31"/>
      <c r="LU31"/>
      <c r="LV31"/>
      <c r="LW31"/>
      <c r="LX31"/>
      <c r="LY31"/>
      <c r="LZ31"/>
      <c r="MA31"/>
      <c r="MB31"/>
      <c r="MC31"/>
      <c r="MD31"/>
      <c r="ME31"/>
      <c r="MF31"/>
      <c r="MG31"/>
      <c r="MH31"/>
      <c r="MI31"/>
      <c r="MJ31"/>
      <c r="MK31"/>
      <c r="ML31"/>
      <c r="MM31"/>
      <c r="MN31"/>
      <c r="MO31"/>
      <c r="MP31"/>
      <c r="MQ31"/>
      <c r="MR31"/>
      <c r="MS31"/>
      <c r="MT31"/>
      <c r="MU31"/>
      <c r="MV31"/>
      <c r="MW31"/>
      <c r="MX31"/>
      <c r="MY31"/>
      <c r="MZ31"/>
      <c r="NA31"/>
      <c r="NB31"/>
      <c r="NC31"/>
      <c r="ND31"/>
      <c r="NE31"/>
      <c r="NF31"/>
      <c r="NG31"/>
      <c r="NH31"/>
      <c r="NI31"/>
      <c r="NJ31"/>
      <c r="NK31"/>
      <c r="NL31"/>
      <c r="NM31"/>
      <c r="NN31"/>
      <c r="NO31"/>
      <c r="NP31"/>
      <c r="NQ31"/>
      <c r="NR31"/>
      <c r="NS31"/>
      <c r="NT31"/>
      <c r="NU31"/>
      <c r="NV31"/>
      <c r="NW31"/>
      <c r="NX31"/>
      <c r="NY31"/>
      <c r="NZ31"/>
      <c r="OA31"/>
      <c r="OB31"/>
      <c r="OC31"/>
      <c r="OD31"/>
      <c r="OE31"/>
      <c r="OF31"/>
      <c r="OG31"/>
      <c r="OH31"/>
      <c r="OI31"/>
      <c r="OJ31"/>
      <c r="OK31"/>
      <c r="OL31"/>
      <c r="OM31"/>
      <c r="ON31"/>
      <c r="OO31"/>
      <c r="OP31"/>
      <c r="OQ31"/>
      <c r="OR31"/>
      <c r="OS31"/>
      <c r="OT31"/>
      <c r="OU31"/>
      <c r="OV31"/>
      <c r="OW31"/>
      <c r="OX31"/>
      <c r="OY31"/>
      <c r="OZ31"/>
      <c r="PA31"/>
      <c r="PB31"/>
      <c r="PC31"/>
      <c r="PD31"/>
      <c r="PE31"/>
      <c r="PF31"/>
      <c r="PG31"/>
      <c r="PH31"/>
      <c r="PI31"/>
      <c r="PJ31"/>
      <c r="PK31"/>
      <c r="PL31"/>
      <c r="PM31"/>
      <c r="PN31"/>
      <c r="PO31"/>
      <c r="PP31"/>
      <c r="PQ31"/>
      <c r="PR31"/>
      <c r="PS31"/>
      <c r="PT31"/>
      <c r="PU31"/>
      <c r="PV31"/>
      <c r="PW31"/>
      <c r="PX31"/>
      <c r="PY31"/>
      <c r="PZ31"/>
      <c r="QA31"/>
      <c r="QB31"/>
      <c r="QC31"/>
      <c r="QD31"/>
      <c r="QE31"/>
      <c r="QF31"/>
      <c r="QG31"/>
      <c r="QH31"/>
      <c r="QI31"/>
      <c r="QJ31"/>
      <c r="QK31"/>
      <c r="QL31"/>
      <c r="QM31"/>
      <c r="QN31"/>
      <c r="QO31"/>
      <c r="QP31"/>
      <c r="QQ31"/>
      <c r="QR31"/>
      <c r="QS31"/>
      <c r="QT31"/>
      <c r="QU31"/>
      <c r="QV31"/>
      <c r="QW31"/>
      <c r="QX31"/>
      <c r="QY31"/>
      <c r="QZ31"/>
      <c r="RA31"/>
      <c r="RB31"/>
      <c r="RC31"/>
      <c r="RD31"/>
      <c r="RE31"/>
      <c r="RF31"/>
      <c r="RG31"/>
      <c r="RH31"/>
      <c r="RI31"/>
      <c r="RJ31"/>
      <c r="RK31"/>
      <c r="RL31"/>
      <c r="RM31"/>
      <c r="RN31"/>
      <c r="RO31"/>
      <c r="RP31"/>
      <c r="RQ31"/>
      <c r="RR31"/>
      <c r="RS31"/>
      <c r="RT31"/>
      <c r="RU31"/>
      <c r="RV31"/>
      <c r="RW31"/>
      <c r="RX31"/>
      <c r="RY31"/>
      <c r="RZ31"/>
      <c r="SA31"/>
      <c r="SB31"/>
      <c r="SC31"/>
      <c r="SD31"/>
      <c r="SE31"/>
      <c r="SF31"/>
      <c r="SG31"/>
      <c r="SH31"/>
      <c r="SI31"/>
      <c r="SJ31"/>
      <c r="SK31"/>
      <c r="SL31"/>
      <c r="SM31"/>
      <c r="SN31"/>
      <c r="SO31"/>
      <c r="SP31"/>
      <c r="SQ31"/>
      <c r="SR31"/>
      <c r="SS31"/>
      <c r="ST31"/>
      <c r="SU31"/>
      <c r="SV31"/>
      <c r="SW31"/>
      <c r="SX31"/>
      <c r="SY31"/>
      <c r="SZ31"/>
      <c r="TA31"/>
      <c r="TB31"/>
      <c r="TC31"/>
      <c r="TD31"/>
      <c r="TE31"/>
      <c r="TF31"/>
      <c r="TG31"/>
      <c r="TH31"/>
      <c r="TI31"/>
      <c r="TJ31"/>
      <c r="TK31"/>
      <c r="TL31"/>
      <c r="TM31"/>
      <c r="TN31"/>
      <c r="TO31"/>
      <c r="TP31"/>
      <c r="TQ31"/>
      <c r="TR31"/>
      <c r="TS31"/>
      <c r="TT31"/>
      <c r="TU31"/>
      <c r="TV31"/>
      <c r="TW31"/>
      <c r="TX31"/>
      <c r="TY31"/>
      <c r="TZ31"/>
      <c r="UA31"/>
      <c r="UB31"/>
      <c r="UC31"/>
      <c r="UD31"/>
      <c r="UE31"/>
      <c r="UF31"/>
      <c r="UG31"/>
      <c r="UH31"/>
      <c r="UI31"/>
      <c r="UJ31"/>
      <c r="UK31"/>
      <c r="UL31"/>
      <c r="UM31"/>
      <c r="UN31"/>
      <c r="UO31"/>
      <c r="UP31"/>
      <c r="UQ31"/>
      <c r="UR31"/>
      <c r="US31"/>
      <c r="UT31"/>
      <c r="UU31"/>
      <c r="UV31"/>
      <c r="UW31"/>
      <c r="UX31"/>
      <c r="UY31"/>
      <c r="UZ31"/>
      <c r="VA31"/>
      <c r="VB31"/>
      <c r="VC31"/>
      <c r="VD31"/>
      <c r="VE31"/>
      <c r="VF31"/>
      <c r="VG31"/>
      <c r="VH31"/>
      <c r="VI31"/>
      <c r="VJ31"/>
      <c r="VK31"/>
      <c r="VL31"/>
      <c r="VM31"/>
      <c r="VN31"/>
      <c r="VO31"/>
      <c r="VP31"/>
      <c r="VQ31"/>
      <c r="VR31"/>
      <c r="VS31"/>
      <c r="VT31"/>
      <c r="VU31"/>
      <c r="VV31"/>
      <c r="VW31"/>
      <c r="VX31"/>
      <c r="VY31"/>
      <c r="VZ31"/>
      <c r="WA31"/>
      <c r="WB31"/>
      <c r="WC31"/>
      <c r="WD31"/>
      <c r="WE31"/>
      <c r="WF31"/>
      <c r="WG31"/>
      <c r="WH31"/>
      <c r="WI31"/>
      <c r="WJ31"/>
      <c r="WK31"/>
      <c r="WL31"/>
      <c r="WM31"/>
      <c r="WN31"/>
      <c r="WO31"/>
      <c r="WP31"/>
      <c r="WQ31"/>
      <c r="WR31"/>
      <c r="WS31"/>
      <c r="WT31"/>
      <c r="WU31"/>
      <c r="WV31"/>
      <c r="WW31"/>
      <c r="WX31"/>
      <c r="WY31"/>
      <c r="WZ31"/>
      <c r="XA31"/>
      <c r="XB31"/>
      <c r="XC31"/>
      <c r="XD31"/>
      <c r="XE31"/>
      <c r="XF31"/>
      <c r="XG31"/>
      <c r="XH31"/>
      <c r="XI31"/>
      <c r="XJ31"/>
      <c r="XK31"/>
      <c r="XL31"/>
      <c r="XM31"/>
      <c r="XN31"/>
      <c r="XO31"/>
      <c r="XP31"/>
      <c r="XQ31"/>
      <c r="XR31"/>
      <c r="XS31"/>
      <c r="XT31"/>
      <c r="XU31"/>
      <c r="XV31"/>
      <c r="XW31"/>
      <c r="XX31"/>
      <c r="XY31"/>
      <c r="XZ31"/>
      <c r="YA31"/>
      <c r="YB31"/>
      <c r="YC31"/>
      <c r="YD31"/>
      <c r="YE31"/>
      <c r="YF31"/>
      <c r="YG31"/>
      <c r="YH31"/>
      <c r="YI31"/>
      <c r="YJ31"/>
      <c r="YK31"/>
      <c r="YL31"/>
      <c r="YM31"/>
      <c r="YN31"/>
      <c r="YO31"/>
      <c r="YP31"/>
      <c r="YQ31"/>
      <c r="YR31"/>
      <c r="YS31"/>
      <c r="YT31"/>
      <c r="YU31"/>
      <c r="YV31"/>
      <c r="YW31"/>
      <c r="YX31"/>
      <c r="YY31"/>
      <c r="YZ31"/>
      <c r="ZA31"/>
      <c r="ZB31"/>
      <c r="ZC31"/>
      <c r="ZD31"/>
      <c r="ZE31"/>
      <c r="ZF31"/>
      <c r="ZG31"/>
      <c r="ZH31"/>
      <c r="ZI31"/>
      <c r="ZJ31"/>
      <c r="ZK31"/>
      <c r="ZL31"/>
      <c r="ZM31"/>
      <c r="ZN31"/>
      <c r="ZO31"/>
      <c r="ZP31"/>
      <c r="ZQ31"/>
      <c r="ZR31"/>
      <c r="ZS31"/>
      <c r="ZT31"/>
      <c r="ZU31"/>
      <c r="ZV31"/>
      <c r="ZW31"/>
      <c r="ZX31"/>
      <c r="ZY31"/>
      <c r="ZZ31"/>
      <c r="AAA31"/>
      <c r="AAB31"/>
      <c r="AAC31"/>
      <c r="AAD31"/>
      <c r="AAE31"/>
      <c r="AAF31"/>
      <c r="AAG31"/>
      <c r="AAH31"/>
      <c r="AAI31"/>
      <c r="AAJ31"/>
      <c r="AAK31"/>
      <c r="AAL31"/>
      <c r="AAM31"/>
      <c r="AAN31"/>
      <c r="AAO31"/>
      <c r="AAP31"/>
      <c r="AAQ31"/>
      <c r="AAR31"/>
      <c r="AAS31"/>
      <c r="AAT31"/>
      <c r="AAU31"/>
      <c r="AAV31"/>
      <c r="AAW31"/>
      <c r="AAX31"/>
      <c r="AAY31"/>
      <c r="AAZ31"/>
      <c r="ABA31"/>
      <c r="ABB31"/>
      <c r="ABC31"/>
      <c r="ABD31"/>
      <c r="ABE31"/>
      <c r="ABF31"/>
      <c r="ABG31"/>
      <c r="ABH31"/>
      <c r="ABI31"/>
      <c r="ABJ31"/>
      <c r="ABK31"/>
      <c r="ABL31"/>
      <c r="ABM31"/>
      <c r="ABN31"/>
      <c r="ABO31"/>
      <c r="ABP31"/>
      <c r="ABQ31"/>
      <c r="ABR31"/>
      <c r="ABS31"/>
      <c r="ABT31"/>
      <c r="ABU31"/>
      <c r="ABV31"/>
      <c r="ABW31"/>
      <c r="ABX31"/>
      <c r="ABY31"/>
      <c r="ABZ31"/>
      <c r="ACA31"/>
      <c r="ACB31"/>
      <c r="ACC31"/>
      <c r="ACD31"/>
      <c r="ACE31"/>
      <c r="ACF31"/>
      <c r="ACG31"/>
      <c r="ACH31"/>
      <c r="ACI31"/>
      <c r="ACJ31"/>
      <c r="ACK31"/>
      <c r="ACL31"/>
      <c r="ACM31"/>
      <c r="ACN31"/>
      <c r="ACO31"/>
      <c r="ACP31"/>
      <c r="ACQ31"/>
      <c r="ACR31"/>
      <c r="ACS31"/>
      <c r="ACT31"/>
      <c r="ACU31"/>
      <c r="ACV31"/>
      <c r="ACW31"/>
      <c r="ACX31"/>
      <c r="ACY31"/>
      <c r="ACZ31"/>
      <c r="ADA31"/>
      <c r="ADB31"/>
      <c r="ADC31"/>
      <c r="ADD31"/>
      <c r="ADE31"/>
      <c r="ADF31"/>
      <c r="ADG31"/>
      <c r="ADH31"/>
      <c r="ADI31"/>
      <c r="ADJ31"/>
      <c r="ADK31"/>
      <c r="ADL31"/>
      <c r="ADM31"/>
      <c r="ADN31"/>
      <c r="ADO31"/>
      <c r="ADP31"/>
      <c r="ADQ31"/>
      <c r="ADR31"/>
      <c r="ADS31"/>
      <c r="ADT31"/>
      <c r="ADU31"/>
      <c r="ADV31"/>
      <c r="ADW31"/>
      <c r="ADX31"/>
      <c r="ADY31"/>
      <c r="ADZ31"/>
      <c r="AEA31"/>
      <c r="AEB31"/>
      <c r="AEC31"/>
      <c r="AED31"/>
      <c r="AEE31"/>
      <c r="AEF31"/>
      <c r="AEG31"/>
      <c r="AEH31"/>
      <c r="AEI31"/>
      <c r="AEJ31"/>
      <c r="AEK31"/>
      <c r="AEL31"/>
      <c r="AEM31"/>
      <c r="AEN31"/>
      <c r="AEO31"/>
      <c r="AEP31"/>
      <c r="AEQ31"/>
      <c r="AER31"/>
      <c r="AES31"/>
      <c r="AET31"/>
      <c r="AEU31"/>
      <c r="AEV31"/>
      <c r="AEW31"/>
      <c r="AEX31"/>
      <c r="AEY31"/>
      <c r="AEZ31"/>
      <c r="AFA31"/>
      <c r="AFB31"/>
      <c r="AFC31"/>
      <c r="AFD31"/>
      <c r="AFE31"/>
      <c r="AFF31"/>
      <c r="AFG31"/>
      <c r="AFH31"/>
      <c r="AFI31"/>
      <c r="AFJ31"/>
      <c r="AFK31"/>
      <c r="AFL31"/>
      <c r="AFM31"/>
      <c r="AFN31"/>
      <c r="AFO31"/>
      <c r="AFP31"/>
      <c r="AFQ31"/>
      <c r="AFR31"/>
      <c r="AFS31"/>
      <c r="AFT31"/>
      <c r="AFU31"/>
      <c r="AFV31"/>
      <c r="AFW31"/>
      <c r="AFX31"/>
      <c r="AFY31"/>
      <c r="AFZ31"/>
      <c r="AGA31"/>
      <c r="AGB31"/>
      <c r="AGC31"/>
      <c r="AGD31"/>
      <c r="AGE31"/>
      <c r="AGF31"/>
      <c r="AGG31"/>
      <c r="AGH31"/>
      <c r="AGI31"/>
      <c r="AGJ31"/>
      <c r="AGK31"/>
      <c r="AGL31"/>
      <c r="AGM31"/>
      <c r="AGN31"/>
      <c r="AGO31"/>
      <c r="AGP31"/>
      <c r="AGQ31"/>
      <c r="AGR31"/>
      <c r="AGS31"/>
      <c r="AGT31"/>
      <c r="AGU31"/>
      <c r="AGV31"/>
      <c r="AGW31"/>
      <c r="AGX31"/>
      <c r="AGY31"/>
      <c r="AGZ31"/>
      <c r="AHA31"/>
      <c r="AHB31"/>
      <c r="AHC31"/>
      <c r="AHD31"/>
      <c r="AHE31"/>
      <c r="AHF31"/>
      <c r="AHG31"/>
      <c r="AHH31"/>
      <c r="AHI31"/>
      <c r="AHJ31"/>
      <c r="AHK31"/>
      <c r="AHL31"/>
      <c r="AHM31"/>
      <c r="AHN31"/>
      <c r="AHO31"/>
      <c r="AHP31"/>
      <c r="AHQ31"/>
      <c r="AHR31"/>
      <c r="AHS31"/>
      <c r="AHT31"/>
      <c r="AHU31"/>
      <c r="AHV31"/>
      <c r="AHW31"/>
      <c r="AHX31"/>
      <c r="AHY31"/>
      <c r="AHZ31"/>
      <c r="AIA31"/>
      <c r="AIB31"/>
      <c r="AIC31"/>
      <c r="AID31"/>
      <c r="AIE31"/>
      <c r="AIF31"/>
      <c r="AIG31"/>
      <c r="AIH31"/>
      <c r="AII31"/>
      <c r="AIJ31"/>
      <c r="AIK31"/>
      <c r="AIL31"/>
      <c r="AIM31"/>
      <c r="AIN31"/>
      <c r="AIO31"/>
      <c r="AIP31"/>
      <c r="AIQ31"/>
      <c r="AIR31"/>
      <c r="AIS31"/>
      <c r="AIT31"/>
      <c r="AIU31"/>
      <c r="AIV31"/>
      <c r="AIW31"/>
      <c r="AIX31"/>
      <c r="AIY31"/>
      <c r="AIZ31"/>
      <c r="AJA31"/>
      <c r="AJB31"/>
      <c r="AJC31"/>
      <c r="AJD31"/>
      <c r="AJE31"/>
      <c r="AJF31"/>
      <c r="AJG31"/>
      <c r="AJH31"/>
      <c r="AJI31"/>
      <c r="AJJ31"/>
      <c r="AJK31"/>
      <c r="AJL31"/>
      <c r="AJM31"/>
      <c r="AJN31"/>
      <c r="AJO31"/>
      <c r="AJP31"/>
      <c r="AJQ31"/>
      <c r="AJR31"/>
      <c r="AJS31"/>
      <c r="AJT31"/>
      <c r="AJU31"/>
      <c r="AJV31"/>
      <c r="AJW31"/>
      <c r="AJX31"/>
      <c r="AJY31"/>
      <c r="AJZ31"/>
      <c r="AKA31"/>
      <c r="AKB31"/>
      <c r="AKC31"/>
      <c r="AKD31"/>
      <c r="AKE31"/>
      <c r="AKF31"/>
      <c r="AKG31"/>
      <c r="AKH31"/>
      <c r="AKI31"/>
      <c r="AKJ31"/>
      <c r="AKK31"/>
      <c r="AKL31"/>
      <c r="AKM31"/>
      <c r="AKN31"/>
      <c r="AKO31"/>
      <c r="AKP31"/>
      <c r="AKQ31"/>
      <c r="AKR31"/>
      <c r="AKS31"/>
      <c r="AKT31"/>
      <c r="AKU31"/>
      <c r="AKV31"/>
      <c r="AKW31"/>
      <c r="AKX31"/>
      <c r="AKY31"/>
      <c r="AKZ31"/>
      <c r="ALA31"/>
      <c r="ALB31"/>
      <c r="ALC31"/>
      <c r="ALD31"/>
      <c r="ALE31"/>
      <c r="ALF31"/>
      <c r="ALG31"/>
      <c r="ALH31"/>
      <c r="ALI31"/>
      <c r="ALJ31"/>
      <c r="ALK31"/>
      <c r="ALL31"/>
      <c r="ALM31"/>
      <c r="ALN31"/>
      <c r="ALO31"/>
      <c r="ALP31"/>
      <c r="ALQ31"/>
      <c r="ALR31"/>
      <c r="ALS31"/>
      <c r="ALT31"/>
      <c r="ALU31"/>
      <c r="ALV31"/>
      <c r="ALW31"/>
      <c r="ALX31"/>
      <c r="ALY31"/>
      <c r="ALZ31"/>
      <c r="AMA31"/>
      <c r="AMB31"/>
      <c r="AMC31"/>
      <c r="AMD31"/>
      <c r="AME31"/>
      <c r="AMF31"/>
      <c r="AMG31"/>
      <c r="AMH31"/>
      <c r="AMI31"/>
      <c r="AMJ31"/>
      <c r="AMK31"/>
      <c r="AML31"/>
      <c r="AMM31"/>
      <c r="AMN31"/>
      <c r="AMO31"/>
      <c r="AMP31"/>
      <c r="AMQ31"/>
      <c r="AMR31"/>
      <c r="AMS31"/>
      <c r="AMT31"/>
      <c r="AMU31"/>
      <c r="AMV31"/>
      <c r="AMW31"/>
      <c r="AMX31"/>
      <c r="AMY31"/>
      <c r="AMZ31"/>
      <c r="ANA31"/>
      <c r="ANB31"/>
      <c r="ANC31"/>
      <c r="AND31"/>
      <c r="ANE31"/>
      <c r="ANF31"/>
      <c r="ANG31"/>
      <c r="ANH31"/>
      <c r="ANI31"/>
      <c r="ANJ31"/>
      <c r="ANK31"/>
      <c r="ANL31"/>
      <c r="ANM31"/>
      <c r="ANN31"/>
      <c r="ANO31"/>
      <c r="ANP31"/>
      <c r="ANQ31"/>
      <c r="ANR31"/>
      <c r="ANS31"/>
      <c r="ANT31"/>
      <c r="ANU31"/>
      <c r="ANV31"/>
      <c r="ANW31"/>
      <c r="ANX31"/>
      <c r="ANY31"/>
      <c r="ANZ31"/>
      <c r="AOA31"/>
      <c r="AOB31"/>
      <c r="AOC31"/>
      <c r="AOD31"/>
      <c r="AOE31"/>
      <c r="AOF31"/>
      <c r="AOG31"/>
      <c r="AOH31"/>
      <c r="AOI31"/>
      <c r="AOJ31"/>
      <c r="AOK31"/>
      <c r="AOL31"/>
      <c r="AOM31"/>
      <c r="AON31"/>
      <c r="AOO31"/>
      <c r="AOP31"/>
      <c r="AOQ31"/>
      <c r="AOR31"/>
      <c r="AOS31"/>
      <c r="AOT31"/>
      <c r="AOU31"/>
      <c r="AOV31"/>
      <c r="AOW31"/>
      <c r="AOX31"/>
      <c r="AOY31"/>
      <c r="AOZ31"/>
      <c r="APA31"/>
      <c r="APB31"/>
      <c r="APC31"/>
      <c r="APD31"/>
      <c r="APE31"/>
      <c r="APF31"/>
      <c r="APG31"/>
      <c r="APH31"/>
      <c r="API31"/>
      <c r="APJ31"/>
      <c r="APK31"/>
      <c r="APL31"/>
      <c r="APM31"/>
      <c r="APN31"/>
      <c r="APO31"/>
      <c r="APP31"/>
      <c r="APQ31"/>
      <c r="APR31"/>
      <c r="APS31"/>
      <c r="APT31"/>
      <c r="APU31"/>
      <c r="APV31"/>
      <c r="APW31"/>
      <c r="APX31"/>
      <c r="APY31"/>
      <c r="APZ31"/>
      <c r="AQA31"/>
      <c r="AQB31"/>
      <c r="AQC31"/>
      <c r="AQD31"/>
      <c r="AQE31"/>
      <c r="AQF31"/>
      <c r="AQG31"/>
      <c r="AQH31"/>
      <c r="AQI31"/>
      <c r="AQJ31"/>
      <c r="AQK31"/>
      <c r="AQL31"/>
      <c r="AQM31"/>
      <c r="AQN31"/>
      <c r="AQO31"/>
      <c r="AQP31"/>
      <c r="AQQ31"/>
      <c r="AQR31"/>
      <c r="AQS31"/>
      <c r="AQT31"/>
      <c r="AQU31"/>
      <c r="AQV31"/>
      <c r="AQW31"/>
      <c r="AQX31"/>
      <c r="AQY31"/>
      <c r="AQZ31"/>
      <c r="ARA31"/>
      <c r="ARB31"/>
      <c r="ARC31"/>
      <c r="ARD31"/>
      <c r="ARE31"/>
      <c r="ARF31"/>
      <c r="ARG31"/>
      <c r="ARH31"/>
      <c r="ARI31"/>
      <c r="ARJ31"/>
      <c r="ARK31"/>
      <c r="ARL31"/>
      <c r="ARM31"/>
      <c r="ARN31"/>
      <c r="ARO31"/>
      <c r="ARP31"/>
      <c r="ARQ31"/>
      <c r="ARR31"/>
      <c r="ARS31"/>
      <c r="ART31"/>
      <c r="ARU31"/>
      <c r="ARV31"/>
      <c r="ARW31"/>
      <c r="ARX31"/>
      <c r="ARY31"/>
      <c r="ARZ31"/>
      <c r="ASA31"/>
      <c r="ASB31"/>
      <c r="ASC31"/>
      <c r="ASD31"/>
      <c r="ASE31"/>
      <c r="ASF31"/>
      <c r="ASG31"/>
      <c r="ASH31"/>
      <c r="ASI31"/>
      <c r="ASJ31"/>
      <c r="ASK31"/>
      <c r="ASL31"/>
      <c r="ASM31"/>
      <c r="ASN31"/>
      <c r="ASO31"/>
      <c r="ASP31"/>
      <c r="ASQ31"/>
      <c r="ASR31"/>
      <c r="ASS31"/>
      <c r="AST31"/>
      <c r="ASU31"/>
      <c r="ASV31"/>
      <c r="ASW31"/>
      <c r="ASX31"/>
      <c r="ASY31"/>
      <c r="ASZ31"/>
      <c r="ATA31"/>
      <c r="ATB31"/>
      <c r="ATC31"/>
      <c r="ATD31"/>
      <c r="ATE31"/>
      <c r="ATF31"/>
      <c r="ATG31"/>
      <c r="ATH31"/>
      <c r="ATI31"/>
      <c r="ATJ31"/>
      <c r="ATK31"/>
      <c r="ATL31"/>
      <c r="ATM31"/>
      <c r="ATN31"/>
      <c r="ATO31"/>
      <c r="ATP31"/>
      <c r="ATQ31"/>
      <c r="ATR31"/>
      <c r="ATS31"/>
      <c r="ATT31"/>
      <c r="ATU31"/>
      <c r="ATV31"/>
      <c r="ATW31"/>
      <c r="ATX31"/>
      <c r="ATY31"/>
      <c r="ATZ31"/>
      <c r="AUA31"/>
      <c r="AUB31"/>
      <c r="AUC31"/>
      <c r="AUD31"/>
      <c r="AUE31"/>
      <c r="AUF31"/>
      <c r="AUG31"/>
      <c r="AUH31"/>
      <c r="AUI31"/>
      <c r="AUJ31"/>
      <c r="AUK31"/>
      <c r="AUL31"/>
      <c r="AUM31"/>
      <c r="AUN31"/>
      <c r="AUO31"/>
      <c r="AUP31"/>
      <c r="AUQ31"/>
      <c r="AUR31"/>
      <c r="AUS31"/>
      <c r="AUT31"/>
      <c r="AUU31"/>
      <c r="AUV31"/>
      <c r="AUW31"/>
      <c r="AUX31"/>
      <c r="AUY31"/>
      <c r="AUZ31"/>
      <c r="AVA31"/>
      <c r="AVB31"/>
      <c r="AVC31"/>
      <c r="AVD31"/>
      <c r="AVE31"/>
      <c r="AVF31"/>
      <c r="AVG31"/>
      <c r="AVH31"/>
      <c r="AVI31"/>
      <c r="AVJ31"/>
      <c r="AVK31"/>
      <c r="AVL31"/>
      <c r="AVM31"/>
      <c r="AVN31"/>
      <c r="AVO31"/>
      <c r="AVP31"/>
      <c r="AVQ31"/>
      <c r="AVR31"/>
      <c r="AVS31"/>
      <c r="AVT31"/>
      <c r="AVU31"/>
      <c r="AVV31"/>
      <c r="AVW31"/>
      <c r="AVX31"/>
      <c r="AVY31"/>
      <c r="AVZ31"/>
      <c r="AWA31"/>
      <c r="AWB31"/>
      <c r="AWC31"/>
      <c r="AWD31"/>
      <c r="AWE31"/>
      <c r="AWF31"/>
      <c r="AWG31"/>
      <c r="AWH31"/>
      <c r="AWI31"/>
      <c r="AWJ31"/>
      <c r="AWK31"/>
      <c r="AWL31"/>
      <c r="AWM31"/>
      <c r="AWN31"/>
      <c r="AWO31"/>
      <c r="AWP31"/>
      <c r="AWQ31"/>
      <c r="AWR31"/>
      <c r="AWS31"/>
      <c r="AWT31"/>
      <c r="AWU31"/>
      <c r="AWV31"/>
      <c r="AWW31"/>
      <c r="AWX31"/>
      <c r="AWY31"/>
      <c r="AWZ31"/>
      <c r="AXA31"/>
      <c r="AXB31"/>
      <c r="AXC31"/>
      <c r="AXD31"/>
      <c r="AXE31"/>
      <c r="AXF31"/>
      <c r="AXG31"/>
      <c r="AXH31"/>
      <c r="AXI31"/>
      <c r="AXJ31"/>
      <c r="AXK31"/>
      <c r="AXL31"/>
      <c r="AXM31"/>
      <c r="AXN31"/>
      <c r="AXO31"/>
      <c r="AXP31"/>
      <c r="AXQ31"/>
      <c r="AXR31"/>
      <c r="AXS31"/>
      <c r="AXT31"/>
      <c r="AXU31"/>
      <c r="AXV31"/>
      <c r="AXW31"/>
      <c r="AXX31"/>
      <c r="AXY31"/>
      <c r="AXZ31"/>
      <c r="AYA31"/>
      <c r="AYB31"/>
      <c r="AYC31"/>
      <c r="AYD31"/>
      <c r="AYE31"/>
      <c r="AYF31"/>
      <c r="AYG31"/>
      <c r="AYH31"/>
      <c r="AYI31"/>
      <c r="AYJ31"/>
      <c r="AYK31"/>
      <c r="AYL31"/>
      <c r="AYM31"/>
      <c r="AYN31"/>
      <c r="AYO31"/>
      <c r="AYP31"/>
      <c r="AYQ31"/>
      <c r="AYR31"/>
      <c r="AYS31"/>
      <c r="AYT31"/>
      <c r="AYU31"/>
      <c r="AYV31"/>
      <c r="AYW31"/>
      <c r="AYX31"/>
      <c r="AYY31"/>
      <c r="AYZ31"/>
      <c r="AZA31"/>
      <c r="AZB31"/>
      <c r="AZC31"/>
      <c r="AZD31"/>
      <c r="AZE31"/>
      <c r="AZF31"/>
      <c r="AZG31"/>
      <c r="AZH31"/>
      <c r="AZI31"/>
      <c r="AZJ31"/>
      <c r="AZK31"/>
      <c r="AZL31"/>
      <c r="AZM31"/>
      <c r="AZN31"/>
      <c r="AZO31"/>
      <c r="AZP31"/>
      <c r="AZQ31"/>
      <c r="AZR31"/>
      <c r="AZS31"/>
      <c r="AZT31"/>
      <c r="AZU31"/>
      <c r="AZV31"/>
      <c r="AZW31"/>
      <c r="AZX31"/>
      <c r="AZY31"/>
      <c r="AZZ31"/>
      <c r="BAA31"/>
      <c r="BAB31"/>
      <c r="BAC31"/>
      <c r="BAD31"/>
      <c r="BAE31"/>
      <c r="BAF31"/>
      <c r="BAG31"/>
      <c r="BAH31"/>
      <c r="BAI31"/>
      <c r="BAJ31"/>
      <c r="BAK31"/>
      <c r="BAL31"/>
      <c r="BAM31"/>
      <c r="BAN31"/>
      <c r="BAO31"/>
      <c r="BAP31"/>
      <c r="BAQ31"/>
      <c r="BAR31"/>
      <c r="BAS31"/>
      <c r="BAT31"/>
      <c r="BAU31"/>
      <c r="BAV31"/>
      <c r="BAW31"/>
      <c r="BAX31"/>
      <c r="BAY31"/>
      <c r="BAZ31"/>
      <c r="BBA31"/>
      <c r="BBB31"/>
      <c r="BBC31"/>
      <c r="BBD31"/>
      <c r="BBE31"/>
      <c r="BBF31"/>
      <c r="BBG31"/>
      <c r="BBH31"/>
      <c r="BBI31"/>
      <c r="BBJ31"/>
      <c r="BBK31"/>
      <c r="BBL31"/>
      <c r="BBM31"/>
      <c r="BBN31"/>
      <c r="BBO31"/>
      <c r="BBP31"/>
      <c r="BBQ31"/>
      <c r="BBR31"/>
      <c r="BBS31"/>
      <c r="BBT31"/>
      <c r="BBU31"/>
      <c r="BBV31"/>
      <c r="BBW31"/>
      <c r="BBX31"/>
      <c r="BBY31"/>
      <c r="BBZ31"/>
      <c r="BCA31"/>
      <c r="BCB31"/>
      <c r="BCC31"/>
      <c r="BCD31"/>
      <c r="BCE31"/>
      <c r="BCF31"/>
      <c r="BCG31"/>
      <c r="BCH31"/>
      <c r="BCI31"/>
      <c r="BCJ31"/>
      <c r="BCK31"/>
      <c r="BCL31"/>
      <c r="BCM31"/>
      <c r="BCN31"/>
      <c r="BCO31"/>
      <c r="BCP31"/>
      <c r="BCQ31"/>
      <c r="BCR31"/>
      <c r="BCS31"/>
      <c r="BCT31"/>
      <c r="BCU31"/>
      <c r="BCV31"/>
      <c r="BCW31"/>
      <c r="BCX31"/>
      <c r="BCY31"/>
      <c r="BCZ31"/>
      <c r="BDA31"/>
      <c r="BDB31"/>
      <c r="BDC31"/>
      <c r="BDD31"/>
      <c r="BDE31"/>
      <c r="BDF31"/>
      <c r="BDG31"/>
      <c r="BDH31"/>
      <c r="BDI31"/>
      <c r="BDJ31"/>
      <c r="BDK31"/>
      <c r="BDL31"/>
      <c r="BDM31"/>
      <c r="BDN31"/>
      <c r="BDO31"/>
      <c r="BDP31"/>
      <c r="BDQ31"/>
      <c r="BDR31"/>
      <c r="BDS31"/>
      <c r="BDT31"/>
      <c r="BDU31"/>
      <c r="BDV31"/>
      <c r="BDW31"/>
      <c r="BDX31"/>
      <c r="BDY31"/>
      <c r="BDZ31"/>
      <c r="BEA31"/>
      <c r="BEB31"/>
      <c r="BEC31"/>
      <c r="BED31"/>
      <c r="BEE31"/>
      <c r="BEF31"/>
      <c r="BEG31"/>
      <c r="BEH31"/>
      <c r="BEI31"/>
      <c r="BEJ31"/>
      <c r="BEK31"/>
      <c r="BEL31"/>
      <c r="BEM31"/>
      <c r="BEN31"/>
      <c r="BEO31"/>
      <c r="BEP31"/>
      <c r="BEQ31"/>
      <c r="BER31"/>
      <c r="BES31"/>
      <c r="BET31"/>
      <c r="BEU31"/>
      <c r="BEV31"/>
      <c r="BEW31"/>
      <c r="BEX31"/>
      <c r="BEY31"/>
      <c r="BEZ31"/>
      <c r="BFA31"/>
      <c r="BFB31"/>
      <c r="BFC31"/>
      <c r="BFD31"/>
      <c r="BFE31"/>
      <c r="BFF31"/>
      <c r="BFG31"/>
      <c r="BFH31"/>
      <c r="BFI31"/>
      <c r="BFJ31"/>
      <c r="BFK31"/>
      <c r="BFL31"/>
      <c r="BFM31"/>
      <c r="BFN31"/>
      <c r="BFO31"/>
      <c r="BFP31"/>
      <c r="BFQ31"/>
      <c r="BFR31"/>
      <c r="BFS31"/>
      <c r="BFT31"/>
      <c r="BFU31"/>
      <c r="BFV31"/>
      <c r="BFW31"/>
      <c r="BFX31"/>
      <c r="BFY31"/>
      <c r="BFZ31"/>
      <c r="BGA31"/>
      <c r="BGB31"/>
      <c r="BGC31"/>
      <c r="BGD31"/>
      <c r="BGE31"/>
      <c r="BGF31"/>
      <c r="BGG31"/>
      <c r="BGH31"/>
      <c r="BGI31"/>
      <c r="BGJ31"/>
      <c r="BGK31"/>
      <c r="BGL31"/>
      <c r="BGM31"/>
      <c r="BGN31"/>
      <c r="BGO31"/>
      <c r="BGP31"/>
      <c r="BGQ31"/>
      <c r="BGR31"/>
      <c r="BGS31"/>
      <c r="BGT31"/>
      <c r="BGU31"/>
      <c r="BGV31"/>
      <c r="BGW31"/>
      <c r="BGX31"/>
      <c r="BGY31"/>
      <c r="BGZ31"/>
      <c r="BHA31"/>
      <c r="BHB31"/>
      <c r="BHC31"/>
      <c r="BHD31"/>
      <c r="BHE31"/>
      <c r="BHF31"/>
      <c r="BHG31"/>
      <c r="BHH31"/>
      <c r="BHI31"/>
      <c r="BHJ31"/>
      <c r="BHK31"/>
      <c r="BHL31"/>
      <c r="BHM31"/>
      <c r="BHN31"/>
      <c r="BHO31"/>
      <c r="BHP31"/>
      <c r="BHQ31"/>
      <c r="BHR31"/>
      <c r="BHS31"/>
      <c r="BHT31"/>
      <c r="BHU31"/>
      <c r="BHV31"/>
      <c r="BHW31"/>
      <c r="BHX31"/>
      <c r="BHY31"/>
      <c r="BHZ31"/>
      <c r="BIA31"/>
      <c r="BIB31"/>
      <c r="BIC31"/>
      <c r="BID31"/>
      <c r="BIE31"/>
      <c r="BIF31"/>
      <c r="BIG31"/>
      <c r="BIH31"/>
      <c r="BII31"/>
      <c r="BIJ31"/>
      <c r="BIK31"/>
      <c r="BIL31"/>
      <c r="BIM31"/>
      <c r="BIN31"/>
      <c r="BIO31"/>
      <c r="BIP31"/>
      <c r="BIQ31"/>
      <c r="BIR31"/>
      <c r="BIS31"/>
      <c r="BIT31"/>
      <c r="BIU31"/>
      <c r="BIV31"/>
      <c r="BIW31"/>
      <c r="BIX31"/>
      <c r="BIY31"/>
      <c r="BIZ31"/>
      <c r="BJA31"/>
      <c r="BJB31"/>
      <c r="BJC31"/>
      <c r="BJD31"/>
      <c r="BJE31"/>
      <c r="BJF31"/>
      <c r="BJG31"/>
      <c r="BJH31"/>
      <c r="BJI31"/>
      <c r="BJJ31"/>
      <c r="BJK31"/>
      <c r="BJL31"/>
      <c r="BJM31"/>
      <c r="BJN31"/>
      <c r="BJO31"/>
      <c r="BJP31"/>
      <c r="BJQ31"/>
      <c r="BJR31"/>
      <c r="BJS31"/>
      <c r="BJT31"/>
      <c r="BJU31"/>
      <c r="BJV31"/>
      <c r="BJW31"/>
      <c r="BJX31"/>
      <c r="BJY31"/>
      <c r="BJZ31"/>
      <c r="BKA31"/>
      <c r="BKB31"/>
      <c r="BKC31"/>
      <c r="BKD31"/>
      <c r="BKE31"/>
      <c r="BKF31"/>
      <c r="BKG31"/>
      <c r="BKH31"/>
      <c r="BKI31"/>
      <c r="BKJ31"/>
      <c r="BKK31"/>
      <c r="BKL31"/>
      <c r="BKM31"/>
      <c r="BKN31"/>
      <c r="BKO31"/>
      <c r="BKP31"/>
      <c r="BKQ31"/>
      <c r="BKR31"/>
      <c r="BKS31"/>
      <c r="BKT31"/>
      <c r="BKU31"/>
      <c r="BKV31"/>
      <c r="BKW31"/>
      <c r="BKX31"/>
      <c r="BKY31"/>
      <c r="BKZ31"/>
      <c r="BLA31"/>
      <c r="BLB31"/>
      <c r="BLC31"/>
      <c r="BLD31"/>
      <c r="BLE31"/>
      <c r="BLF31"/>
      <c r="BLG31"/>
      <c r="BLH31"/>
      <c r="BLI31"/>
      <c r="BLJ31"/>
      <c r="BLK31"/>
      <c r="BLL31"/>
      <c r="BLM31"/>
      <c r="BLN31"/>
      <c r="BLO31"/>
      <c r="BLP31"/>
      <c r="BLQ31"/>
      <c r="BLR31"/>
      <c r="BLS31"/>
      <c r="BLT31"/>
      <c r="BLU31"/>
      <c r="BLV31"/>
      <c r="BLW31"/>
      <c r="BLX31"/>
      <c r="BLY31"/>
      <c r="BLZ31"/>
      <c r="BMA31"/>
      <c r="BMB31"/>
      <c r="BMC31"/>
      <c r="BMD31"/>
      <c r="BME31"/>
      <c r="BMF31"/>
      <c r="BMG31"/>
      <c r="BMH31"/>
      <c r="BMI31"/>
      <c r="BMJ31"/>
      <c r="BMK31"/>
      <c r="BML31"/>
      <c r="BMM31"/>
      <c r="BMN31"/>
      <c r="BMO31"/>
      <c r="BMP31"/>
      <c r="BMQ31"/>
      <c r="BMR31"/>
      <c r="BMS31"/>
      <c r="BMT31"/>
      <c r="BMU31"/>
      <c r="BMV31"/>
      <c r="BMW31"/>
      <c r="BMX31"/>
      <c r="BMY31"/>
      <c r="BMZ31"/>
      <c r="BNA31"/>
      <c r="BNB31"/>
      <c r="BNC31"/>
      <c r="BND31"/>
      <c r="BNE31"/>
      <c r="BNF31"/>
      <c r="BNG31"/>
      <c r="BNH31"/>
      <c r="BNI31"/>
      <c r="BNJ31"/>
      <c r="BNK31"/>
      <c r="BNL31"/>
      <c r="BNM31"/>
      <c r="BNN31"/>
      <c r="BNO31"/>
      <c r="BNP31"/>
      <c r="BNQ31"/>
      <c r="BNR31"/>
      <c r="BNS31"/>
      <c r="BNT31"/>
      <c r="BNU31"/>
      <c r="BNV31"/>
      <c r="BNW31"/>
      <c r="BNX31"/>
      <c r="BNY31"/>
      <c r="BNZ31"/>
      <c r="BOA31"/>
      <c r="BOB31"/>
      <c r="BOC31"/>
      <c r="BOD31"/>
      <c r="BOE31"/>
      <c r="BOF31"/>
      <c r="BOG31"/>
      <c r="BOH31"/>
      <c r="BOI31"/>
      <c r="BOJ31"/>
      <c r="BOK31"/>
      <c r="BOL31"/>
      <c r="BOM31"/>
      <c r="BON31"/>
      <c r="BOO31"/>
      <c r="BOP31"/>
      <c r="BOQ31"/>
      <c r="BOR31"/>
      <c r="BOS31"/>
      <c r="BOT31"/>
      <c r="BOU31"/>
      <c r="BOV31"/>
      <c r="BOW31"/>
      <c r="BOX31"/>
      <c r="BOY31"/>
      <c r="BOZ31"/>
      <c r="BPA31"/>
      <c r="BPB31"/>
      <c r="BPC31"/>
      <c r="BPD31"/>
      <c r="BPE31"/>
      <c r="BPF31"/>
      <c r="BPG31"/>
      <c r="BPH31"/>
      <c r="BPI31"/>
      <c r="BPJ31"/>
      <c r="BPK31"/>
      <c r="BPL31"/>
      <c r="BPM31"/>
      <c r="BPN31"/>
      <c r="BPO31"/>
      <c r="BPP31"/>
      <c r="BPQ31"/>
      <c r="BPR31"/>
      <c r="BPS31"/>
      <c r="BPT31"/>
      <c r="BPU31"/>
      <c r="BPV31"/>
      <c r="BPW31"/>
      <c r="BPX31"/>
      <c r="BPY31"/>
      <c r="BPZ31"/>
      <c r="BQA31"/>
      <c r="BQB31"/>
      <c r="BQC31"/>
      <c r="BQD31"/>
      <c r="BQE31"/>
      <c r="BQF31"/>
      <c r="BQG31"/>
      <c r="BQH31"/>
      <c r="BQI31"/>
      <c r="BQJ31"/>
      <c r="BQK31"/>
      <c r="BQL31"/>
      <c r="BQM31"/>
      <c r="BQN31"/>
      <c r="BQO31"/>
      <c r="BQP31"/>
      <c r="BQQ31"/>
      <c r="BQR31"/>
      <c r="BQS31"/>
      <c r="BQT31"/>
      <c r="BQU31"/>
      <c r="BQV31"/>
      <c r="BQW31"/>
      <c r="BQX31"/>
      <c r="BQY31"/>
      <c r="BQZ31"/>
      <c r="BRA31"/>
      <c r="BRB31"/>
      <c r="BRC31"/>
      <c r="BRD31"/>
      <c r="BRE31"/>
      <c r="BRF31"/>
      <c r="BRG31"/>
      <c r="BRH31"/>
      <c r="BRI31"/>
      <c r="BRJ31"/>
      <c r="BRK31"/>
      <c r="BRL31"/>
      <c r="BRM31"/>
      <c r="BRN31"/>
      <c r="BRO31"/>
      <c r="BRP31"/>
      <c r="BRQ31"/>
      <c r="BRR31"/>
      <c r="BRS31"/>
      <c r="BRT31"/>
      <c r="BRU31"/>
      <c r="BRV31"/>
      <c r="BRW31"/>
      <c r="BRX31"/>
      <c r="BRY31"/>
      <c r="BRZ31"/>
      <c r="BSA31"/>
      <c r="BSB31"/>
      <c r="BSC31"/>
      <c r="BSD31"/>
      <c r="BSE31"/>
      <c r="BSF31"/>
      <c r="BSG31"/>
      <c r="BSH31"/>
      <c r="BSI31"/>
      <c r="BSJ31"/>
      <c r="BSK31"/>
      <c r="BSL31"/>
      <c r="BSM31"/>
      <c r="BSN31"/>
      <c r="BSO31"/>
      <c r="BSP31"/>
      <c r="BSQ31"/>
      <c r="BSR31"/>
      <c r="BSS31"/>
      <c r="BST31"/>
      <c r="BSU31"/>
      <c r="BSV31"/>
      <c r="BSW31"/>
      <c r="BSX31"/>
      <c r="BSY31"/>
      <c r="BSZ31"/>
      <c r="BTA31"/>
      <c r="BTB31"/>
      <c r="BTC31"/>
      <c r="BTD31"/>
      <c r="BTE31"/>
      <c r="BTF31"/>
      <c r="BTG31"/>
      <c r="BTH31"/>
      <c r="BTI31"/>
      <c r="BTJ31"/>
      <c r="BTK31"/>
      <c r="BTL31"/>
      <c r="BTM31"/>
      <c r="BTN31"/>
      <c r="BTO31"/>
      <c r="BTP31"/>
      <c r="BTQ31"/>
      <c r="BTR31"/>
      <c r="BTS31"/>
      <c r="BTT31"/>
      <c r="BTU31"/>
      <c r="BTV31"/>
      <c r="BTW31"/>
      <c r="BTX31"/>
      <c r="BTY31"/>
      <c r="BTZ31"/>
      <c r="BUA31"/>
      <c r="BUB31"/>
      <c r="BUC31"/>
      <c r="BUD31"/>
      <c r="BUE31"/>
      <c r="BUF31"/>
      <c r="BUG31"/>
      <c r="BUH31"/>
      <c r="BUI31"/>
      <c r="BUJ31"/>
      <c r="BUK31"/>
      <c r="BUL31"/>
      <c r="BUM31"/>
      <c r="BUN31"/>
      <c r="BUO31"/>
      <c r="BUP31"/>
      <c r="BUQ31"/>
      <c r="BUR31"/>
      <c r="BUS31"/>
      <c r="BUT31"/>
      <c r="BUU31"/>
      <c r="BUV31"/>
      <c r="BUW31"/>
      <c r="BUX31"/>
      <c r="BUY31"/>
      <c r="BUZ31"/>
      <c r="BVA31"/>
      <c r="BVB31"/>
      <c r="BVC31"/>
      <c r="BVD31"/>
      <c r="BVE31"/>
      <c r="BVF31"/>
      <c r="BVG31"/>
      <c r="BVH31"/>
      <c r="BVI31"/>
      <c r="BVJ31"/>
      <c r="BVK31"/>
      <c r="BVL31"/>
      <c r="BVM31"/>
      <c r="BVN31"/>
      <c r="BVO31"/>
      <c r="BVP31"/>
      <c r="BVQ31"/>
      <c r="BVR31"/>
      <c r="BVS31"/>
      <c r="BVT31"/>
      <c r="BVU31"/>
      <c r="BVV31"/>
      <c r="BVW31"/>
      <c r="BVX31"/>
      <c r="BVY31"/>
      <c r="BVZ31"/>
      <c r="BWA31"/>
      <c r="BWB31"/>
      <c r="BWC31"/>
      <c r="BWD31"/>
      <c r="BWE31"/>
      <c r="BWF31"/>
      <c r="BWG31"/>
      <c r="BWH31"/>
      <c r="BWI31"/>
      <c r="BWJ31"/>
      <c r="BWK31"/>
      <c r="BWL31"/>
      <c r="BWM31"/>
      <c r="BWN31"/>
      <c r="BWO31"/>
      <c r="BWP31"/>
      <c r="BWQ31"/>
      <c r="BWR31"/>
      <c r="BWS31"/>
      <c r="BWT31"/>
      <c r="BWU31"/>
      <c r="BWV31"/>
      <c r="BWW31"/>
      <c r="BWX31"/>
      <c r="BWY31"/>
      <c r="BWZ31"/>
      <c r="BXA31"/>
      <c r="BXB31"/>
      <c r="BXC31"/>
      <c r="BXD31"/>
      <c r="BXE31"/>
      <c r="BXF31"/>
      <c r="BXG31"/>
      <c r="BXH31"/>
      <c r="BXI31"/>
      <c r="BXJ31"/>
      <c r="BXK31"/>
      <c r="BXL31"/>
      <c r="BXM31"/>
      <c r="BXN31"/>
      <c r="BXO31"/>
      <c r="BXP31"/>
      <c r="BXQ31"/>
      <c r="BXR31"/>
      <c r="BXS31"/>
      <c r="BXT31"/>
      <c r="BXU31"/>
      <c r="BXV31"/>
      <c r="BXW31"/>
      <c r="BXX31"/>
      <c r="BXY31"/>
      <c r="BXZ31"/>
      <c r="BYA31"/>
      <c r="BYB31"/>
      <c r="BYC31"/>
      <c r="BYD31"/>
      <c r="BYE31"/>
      <c r="BYF31"/>
      <c r="BYG31"/>
      <c r="BYH31"/>
      <c r="BYI31"/>
      <c r="BYJ31"/>
      <c r="BYK31"/>
      <c r="BYL31"/>
      <c r="BYM31"/>
      <c r="BYN31"/>
      <c r="BYO31"/>
      <c r="BYP31"/>
      <c r="BYQ31"/>
      <c r="BYR31"/>
      <c r="BYS31"/>
      <c r="BYT31"/>
      <c r="BYU31"/>
      <c r="BYV31"/>
      <c r="BYW31"/>
      <c r="BYX31"/>
      <c r="BYY31"/>
      <c r="BYZ31"/>
      <c r="BZA31"/>
      <c r="BZB31"/>
      <c r="BZC31"/>
      <c r="BZD31"/>
      <c r="BZE31"/>
      <c r="BZF31"/>
      <c r="BZG31"/>
      <c r="BZH31"/>
      <c r="BZI31"/>
      <c r="BZJ31"/>
      <c r="BZK31"/>
      <c r="BZL31"/>
      <c r="BZM31"/>
      <c r="BZN31"/>
      <c r="BZO31"/>
      <c r="BZP31"/>
      <c r="BZQ31"/>
      <c r="BZR31"/>
      <c r="BZS31"/>
      <c r="BZT31"/>
      <c r="BZU31"/>
      <c r="BZV31"/>
      <c r="BZW31"/>
      <c r="BZX31"/>
      <c r="BZY31"/>
      <c r="BZZ31"/>
      <c r="CAA31"/>
      <c r="CAB31"/>
      <c r="CAC31"/>
      <c r="CAD31"/>
      <c r="CAE31"/>
      <c r="CAF31"/>
      <c r="CAG31"/>
      <c r="CAH31"/>
      <c r="CAI31"/>
      <c r="CAJ31"/>
      <c r="CAK31"/>
      <c r="CAL31"/>
      <c r="CAM31"/>
      <c r="CAN31"/>
      <c r="CAO31"/>
      <c r="CAP31"/>
      <c r="CAQ31"/>
      <c r="CAR31"/>
      <c r="CAS31"/>
      <c r="CAT31"/>
      <c r="CAU31"/>
      <c r="CAV31"/>
      <c r="CAW31"/>
      <c r="CAX31"/>
      <c r="CAY31"/>
      <c r="CAZ31"/>
      <c r="CBA31"/>
      <c r="CBB31"/>
      <c r="CBC31"/>
      <c r="CBD31"/>
      <c r="CBE31"/>
      <c r="CBF31"/>
      <c r="CBG31"/>
      <c r="CBH31"/>
      <c r="CBI31"/>
      <c r="CBJ31"/>
      <c r="CBK31"/>
      <c r="CBL31"/>
      <c r="CBM31"/>
      <c r="CBN31"/>
      <c r="CBO31"/>
      <c r="CBP31"/>
      <c r="CBQ31"/>
      <c r="CBR31"/>
      <c r="CBS31"/>
      <c r="CBT31"/>
      <c r="CBU31"/>
      <c r="CBV31"/>
      <c r="CBW31"/>
      <c r="CBX31"/>
      <c r="CBY31"/>
      <c r="CBZ31"/>
      <c r="CCA31"/>
      <c r="CCB31"/>
      <c r="CCC31"/>
      <c r="CCD31"/>
      <c r="CCE31"/>
      <c r="CCF31"/>
      <c r="CCG31"/>
      <c r="CCH31"/>
      <c r="CCI31"/>
      <c r="CCJ31"/>
      <c r="CCK31"/>
      <c r="CCL31"/>
      <c r="CCM31"/>
      <c r="CCN31"/>
      <c r="CCO31"/>
      <c r="CCP31"/>
      <c r="CCQ31"/>
      <c r="CCR31"/>
      <c r="CCS31"/>
      <c r="CCT31"/>
      <c r="CCU31"/>
      <c r="CCV31"/>
      <c r="CCW31"/>
      <c r="CCX31"/>
      <c r="CCY31"/>
      <c r="CCZ31"/>
      <c r="CDA31"/>
      <c r="CDB31"/>
      <c r="CDC31"/>
      <c r="CDD31"/>
      <c r="CDE31"/>
      <c r="CDF31"/>
      <c r="CDG31"/>
      <c r="CDH31"/>
      <c r="CDI31"/>
      <c r="CDJ31"/>
      <c r="CDK31"/>
      <c r="CDL31"/>
      <c r="CDM31"/>
      <c r="CDN31"/>
      <c r="CDO31"/>
      <c r="CDP31"/>
      <c r="CDQ31"/>
      <c r="CDR31"/>
      <c r="CDS31"/>
      <c r="CDT31"/>
      <c r="CDU31"/>
      <c r="CDV31"/>
      <c r="CDW31"/>
      <c r="CDX31"/>
      <c r="CDY31"/>
      <c r="CDZ31"/>
      <c r="CEA31"/>
      <c r="CEB31"/>
      <c r="CEC31"/>
      <c r="CED31"/>
      <c r="CEE31"/>
      <c r="CEF31"/>
      <c r="CEG31"/>
      <c r="CEH31"/>
      <c r="CEI31"/>
      <c r="CEJ31"/>
      <c r="CEK31"/>
      <c r="CEL31"/>
      <c r="CEM31"/>
      <c r="CEN31"/>
      <c r="CEO31"/>
      <c r="CEP31"/>
      <c r="CEQ31"/>
      <c r="CER31"/>
      <c r="CES31"/>
      <c r="CET31"/>
      <c r="CEU31"/>
      <c r="CEV31"/>
      <c r="CEW31"/>
      <c r="CEX31"/>
      <c r="CEY31"/>
      <c r="CEZ31"/>
      <c r="CFA31"/>
      <c r="CFB31"/>
      <c r="CFC31"/>
      <c r="CFD31"/>
      <c r="CFE31"/>
      <c r="CFF31"/>
      <c r="CFG31"/>
      <c r="CFH31"/>
      <c r="CFI31"/>
      <c r="CFJ31"/>
      <c r="CFK31"/>
      <c r="CFL31"/>
      <c r="CFM31"/>
      <c r="CFN31"/>
      <c r="CFO31"/>
      <c r="CFP31"/>
      <c r="CFQ31"/>
      <c r="CFR31"/>
      <c r="CFS31"/>
      <c r="CFT31"/>
      <c r="CFU31"/>
      <c r="CFV31"/>
      <c r="CFW31"/>
      <c r="CFX31"/>
      <c r="CFY31"/>
      <c r="CFZ31"/>
      <c r="CGA31"/>
      <c r="CGB31"/>
      <c r="CGC31"/>
      <c r="CGD31"/>
      <c r="CGE31"/>
      <c r="CGF31"/>
      <c r="CGG31"/>
      <c r="CGH31"/>
      <c r="CGI31"/>
      <c r="CGJ31"/>
      <c r="CGK31"/>
      <c r="CGL31"/>
      <c r="CGM31"/>
      <c r="CGN31"/>
      <c r="CGO31"/>
      <c r="CGP31"/>
      <c r="CGQ31"/>
      <c r="CGR31"/>
      <c r="CGS31"/>
      <c r="CGT31"/>
      <c r="CGU31"/>
      <c r="CGV31"/>
      <c r="CGW31"/>
      <c r="CGX31"/>
      <c r="CGY31"/>
      <c r="CGZ31"/>
      <c r="CHA31"/>
      <c r="CHB31"/>
      <c r="CHC31"/>
      <c r="CHD31"/>
      <c r="CHE31"/>
      <c r="CHF31"/>
      <c r="CHG31"/>
      <c r="CHH31"/>
      <c r="CHI31"/>
      <c r="CHJ31"/>
      <c r="CHK31"/>
      <c r="CHL31"/>
      <c r="CHM31"/>
      <c r="CHN31"/>
      <c r="CHO31"/>
      <c r="CHP31"/>
      <c r="CHQ31"/>
      <c r="CHR31"/>
      <c r="CHS31"/>
      <c r="CHT31"/>
      <c r="CHU31"/>
      <c r="CHV31"/>
      <c r="CHW31"/>
      <c r="CHX31"/>
      <c r="CHY31"/>
      <c r="CHZ31"/>
      <c r="CIA31"/>
      <c r="CIB31"/>
      <c r="CIC31"/>
      <c r="CID31"/>
      <c r="CIE31"/>
      <c r="CIF31"/>
      <c r="CIG31"/>
      <c r="CIH31"/>
      <c r="CII31"/>
      <c r="CIJ31"/>
      <c r="CIK31"/>
      <c r="CIL31"/>
      <c r="CIM31"/>
      <c r="CIN31"/>
      <c r="CIO31"/>
      <c r="CIP31"/>
      <c r="CIQ31"/>
      <c r="CIR31"/>
      <c r="CIS31"/>
      <c r="CIT31"/>
      <c r="CIU31"/>
      <c r="CIV31"/>
      <c r="CIW31"/>
      <c r="CIX31"/>
      <c r="CIY31"/>
      <c r="CIZ31"/>
      <c r="CJA31"/>
      <c r="CJB31"/>
      <c r="CJC31"/>
      <c r="CJD31"/>
      <c r="CJE31"/>
      <c r="CJF31"/>
      <c r="CJG31"/>
      <c r="CJH31"/>
      <c r="CJI31"/>
      <c r="CJJ31"/>
      <c r="CJK31"/>
      <c r="CJL31"/>
      <c r="CJM31"/>
      <c r="CJN31"/>
      <c r="CJO31"/>
      <c r="CJP31"/>
      <c r="CJQ31"/>
      <c r="CJR31"/>
      <c r="CJS31"/>
      <c r="CJT31"/>
      <c r="CJU31"/>
      <c r="CJV31"/>
      <c r="CJW31"/>
      <c r="CJX31"/>
      <c r="CJY31"/>
      <c r="CJZ31"/>
      <c r="CKA31"/>
      <c r="CKB31"/>
      <c r="CKC31"/>
      <c r="CKD31"/>
      <c r="CKE31"/>
      <c r="CKF31"/>
      <c r="CKG31"/>
      <c r="CKH31"/>
      <c r="CKI31"/>
      <c r="CKJ31"/>
      <c r="CKK31"/>
      <c r="CKL31"/>
      <c r="CKM31"/>
      <c r="CKN31"/>
      <c r="CKO31"/>
      <c r="CKP31"/>
      <c r="CKQ31"/>
      <c r="CKR31"/>
      <c r="CKS31"/>
      <c r="CKT31"/>
      <c r="CKU31"/>
      <c r="CKV31"/>
      <c r="CKW31"/>
      <c r="CKX31"/>
      <c r="CKY31"/>
      <c r="CKZ31"/>
      <c r="CLA31"/>
      <c r="CLB31"/>
      <c r="CLC31"/>
      <c r="CLD31"/>
      <c r="CLE31"/>
      <c r="CLF31"/>
      <c r="CLG31"/>
      <c r="CLH31"/>
      <c r="CLI31"/>
      <c r="CLJ31"/>
      <c r="CLK31"/>
      <c r="CLL31"/>
      <c r="CLM31"/>
      <c r="CLN31"/>
      <c r="CLO31"/>
      <c r="CLP31"/>
      <c r="CLQ31"/>
      <c r="CLR31"/>
      <c r="CLS31"/>
      <c r="CLT31"/>
      <c r="CLU31"/>
      <c r="CLV31"/>
      <c r="CLW31"/>
      <c r="CLX31"/>
      <c r="CLY31"/>
      <c r="CLZ31"/>
      <c r="CMA31"/>
      <c r="CMB31"/>
      <c r="CMC31"/>
      <c r="CMD31"/>
      <c r="CME31"/>
      <c r="CMF31"/>
      <c r="CMG31"/>
      <c r="CMH31"/>
      <c r="CMI31"/>
      <c r="CMJ31"/>
      <c r="CMK31"/>
      <c r="CML31"/>
      <c r="CMM31"/>
      <c r="CMN31"/>
      <c r="CMO31"/>
      <c r="CMP31"/>
      <c r="CMQ31"/>
      <c r="CMR31"/>
      <c r="CMS31"/>
      <c r="CMT31"/>
      <c r="CMU31"/>
      <c r="CMV31"/>
      <c r="CMW31"/>
      <c r="CMX31"/>
      <c r="CMY31"/>
      <c r="CMZ31"/>
      <c r="CNA31"/>
      <c r="CNB31"/>
      <c r="CNC31"/>
      <c r="CND31"/>
      <c r="CNE31"/>
      <c r="CNF31"/>
      <c r="CNG31"/>
      <c r="CNH31"/>
      <c r="CNI31"/>
      <c r="CNJ31"/>
      <c r="CNK31"/>
      <c r="CNL31"/>
      <c r="CNM31"/>
      <c r="CNN31"/>
      <c r="CNO31"/>
      <c r="CNP31"/>
      <c r="CNQ31"/>
      <c r="CNR31"/>
      <c r="CNS31"/>
      <c r="CNT31"/>
      <c r="CNU31"/>
      <c r="CNV31"/>
      <c r="CNW31"/>
      <c r="CNX31"/>
      <c r="CNY31"/>
      <c r="CNZ31"/>
      <c r="COA31"/>
      <c r="COB31"/>
      <c r="COC31"/>
      <c r="COD31"/>
      <c r="COE31"/>
      <c r="COF31"/>
      <c r="COG31"/>
      <c r="COH31"/>
      <c r="COI31"/>
      <c r="COJ31"/>
      <c r="COK31"/>
      <c r="COL31"/>
      <c r="COM31"/>
      <c r="CON31"/>
      <c r="COO31"/>
      <c r="COP31"/>
      <c r="COQ31"/>
      <c r="COR31"/>
      <c r="COS31"/>
      <c r="COT31"/>
      <c r="COU31"/>
      <c r="COV31"/>
      <c r="COW31"/>
      <c r="COX31"/>
      <c r="COY31"/>
      <c r="COZ31"/>
      <c r="CPA31"/>
      <c r="CPB31"/>
      <c r="CPC31"/>
      <c r="CPD31"/>
      <c r="CPE31"/>
      <c r="CPF31"/>
      <c r="CPG31"/>
      <c r="CPH31"/>
      <c r="CPI31"/>
      <c r="CPJ31"/>
      <c r="CPK31"/>
      <c r="CPL31"/>
      <c r="CPM31"/>
      <c r="CPN31"/>
      <c r="CPO31"/>
      <c r="CPP31"/>
      <c r="CPQ31"/>
      <c r="CPR31"/>
      <c r="CPS31"/>
      <c r="CPT31"/>
      <c r="CPU31"/>
      <c r="CPV31"/>
      <c r="CPW31"/>
      <c r="CPX31"/>
      <c r="CPY31"/>
      <c r="CPZ31"/>
      <c r="CQA31"/>
      <c r="CQB31"/>
      <c r="CQC31"/>
      <c r="CQD31"/>
      <c r="CQE31"/>
      <c r="CQF31"/>
      <c r="CQG31"/>
      <c r="CQH31"/>
      <c r="CQI31"/>
      <c r="CQJ31"/>
      <c r="CQK31"/>
      <c r="CQL31"/>
      <c r="CQM31"/>
      <c r="CQN31"/>
      <c r="CQO31"/>
      <c r="CQP31"/>
      <c r="CQQ31"/>
      <c r="CQR31"/>
      <c r="CQS31"/>
      <c r="CQT31"/>
      <c r="CQU31"/>
      <c r="CQV31"/>
      <c r="CQW31"/>
      <c r="CQX31"/>
      <c r="CQY31"/>
      <c r="CQZ31"/>
      <c r="CRA31"/>
      <c r="CRB31"/>
      <c r="CRC31"/>
      <c r="CRD31"/>
      <c r="CRE31"/>
      <c r="CRF31"/>
      <c r="CRG31"/>
      <c r="CRH31"/>
      <c r="CRI31"/>
      <c r="CRJ31"/>
      <c r="CRK31"/>
      <c r="CRL31"/>
      <c r="CRM31"/>
      <c r="CRN31"/>
      <c r="CRO31"/>
      <c r="CRP31"/>
      <c r="CRQ31"/>
      <c r="CRR31"/>
      <c r="CRS31"/>
      <c r="CRT31"/>
      <c r="CRU31"/>
      <c r="CRV31"/>
      <c r="CRW31"/>
      <c r="CRX31"/>
      <c r="CRY31"/>
      <c r="CRZ31"/>
      <c r="CSA31"/>
      <c r="CSB31"/>
      <c r="CSC31"/>
      <c r="CSD31"/>
      <c r="CSE31"/>
      <c r="CSF31"/>
      <c r="CSG31"/>
      <c r="CSH31"/>
      <c r="CSI31"/>
      <c r="CSJ31"/>
      <c r="CSK31"/>
      <c r="CSL31"/>
      <c r="CSM31"/>
      <c r="CSN31"/>
      <c r="CSO31"/>
      <c r="CSP31"/>
      <c r="CSQ31"/>
      <c r="CSR31"/>
      <c r="CSS31"/>
      <c r="CST31"/>
      <c r="CSU31"/>
      <c r="CSV31"/>
      <c r="CSW31"/>
      <c r="CSX31"/>
      <c r="CSY31"/>
      <c r="CSZ31"/>
      <c r="CTA31"/>
      <c r="CTB31"/>
      <c r="CTC31"/>
      <c r="CTD31"/>
      <c r="CTE31"/>
      <c r="CTF31"/>
      <c r="CTG31"/>
      <c r="CTH31"/>
      <c r="CTI31"/>
      <c r="CTJ31"/>
      <c r="CTK31"/>
      <c r="CTL31"/>
      <c r="CTM31"/>
      <c r="CTN31"/>
      <c r="CTO31"/>
      <c r="CTP31"/>
      <c r="CTQ31"/>
      <c r="CTR31"/>
      <c r="CTS31"/>
      <c r="CTT31"/>
      <c r="CTU31"/>
      <c r="CTV31"/>
      <c r="CTW31"/>
      <c r="CTX31"/>
      <c r="CTY31"/>
      <c r="CTZ31"/>
      <c r="CUA31"/>
      <c r="CUB31"/>
      <c r="CUC31"/>
      <c r="CUD31"/>
      <c r="CUE31"/>
      <c r="CUF31"/>
      <c r="CUG31"/>
      <c r="CUH31"/>
      <c r="CUI31"/>
      <c r="CUJ31"/>
      <c r="CUK31"/>
      <c r="CUL31"/>
      <c r="CUM31"/>
      <c r="CUN31"/>
      <c r="CUO31"/>
      <c r="CUP31"/>
      <c r="CUQ31"/>
      <c r="CUR31"/>
      <c r="CUS31"/>
      <c r="CUT31"/>
      <c r="CUU31"/>
      <c r="CUV31"/>
      <c r="CUW31"/>
      <c r="CUX31"/>
      <c r="CUY31"/>
      <c r="CUZ31"/>
      <c r="CVA31"/>
      <c r="CVB31"/>
      <c r="CVC31"/>
      <c r="CVD31"/>
      <c r="CVE31"/>
      <c r="CVF31"/>
      <c r="CVG31"/>
      <c r="CVH31"/>
      <c r="CVI31"/>
      <c r="CVJ31"/>
      <c r="CVK31"/>
      <c r="CVL31"/>
      <c r="CVM31"/>
      <c r="CVN31"/>
      <c r="CVO31"/>
      <c r="CVP31"/>
      <c r="CVQ31"/>
      <c r="CVR31"/>
      <c r="CVS31"/>
      <c r="CVT31"/>
      <c r="CVU31"/>
      <c r="CVV31"/>
      <c r="CVW31"/>
      <c r="CVX31"/>
      <c r="CVY31"/>
      <c r="CVZ31"/>
      <c r="CWA31"/>
      <c r="CWB31"/>
      <c r="CWC31"/>
      <c r="CWD31"/>
      <c r="CWE31"/>
      <c r="CWF31"/>
      <c r="CWG31"/>
      <c r="CWH31"/>
      <c r="CWI31"/>
      <c r="CWJ31"/>
      <c r="CWK31"/>
      <c r="CWL31"/>
      <c r="CWM31"/>
      <c r="CWN31"/>
      <c r="CWO31"/>
      <c r="CWP31"/>
      <c r="CWQ31"/>
      <c r="CWR31"/>
      <c r="CWS31"/>
      <c r="CWT31"/>
      <c r="CWU31"/>
      <c r="CWV31"/>
      <c r="CWW31"/>
      <c r="CWX31"/>
      <c r="CWY31"/>
      <c r="CWZ31"/>
      <c r="CXA31"/>
      <c r="CXB31"/>
      <c r="CXC31"/>
      <c r="CXD31"/>
      <c r="CXE31"/>
      <c r="CXF31"/>
      <c r="CXG31"/>
      <c r="CXH31"/>
      <c r="CXI31"/>
      <c r="CXJ31"/>
      <c r="CXK31"/>
      <c r="CXL31"/>
      <c r="CXM31"/>
      <c r="CXN31"/>
      <c r="CXO31"/>
      <c r="CXP31"/>
      <c r="CXQ31"/>
      <c r="CXR31"/>
      <c r="CXS31"/>
      <c r="CXT31"/>
      <c r="CXU31"/>
      <c r="CXV31"/>
      <c r="CXW31"/>
      <c r="CXX31"/>
      <c r="CXY31"/>
      <c r="CXZ31"/>
      <c r="CYA31"/>
      <c r="CYB31"/>
      <c r="CYC31"/>
      <c r="CYD31"/>
      <c r="CYE31"/>
      <c r="CYF31"/>
      <c r="CYG31"/>
      <c r="CYH31"/>
      <c r="CYI31"/>
      <c r="CYJ31"/>
      <c r="CYK31"/>
      <c r="CYL31"/>
      <c r="CYM31"/>
      <c r="CYN31"/>
      <c r="CYO31"/>
      <c r="CYP31"/>
      <c r="CYQ31"/>
      <c r="CYR31"/>
      <c r="CYS31"/>
      <c r="CYT31"/>
      <c r="CYU31"/>
      <c r="CYV31"/>
      <c r="CYW31"/>
      <c r="CYX31"/>
      <c r="CYY31"/>
      <c r="CYZ31"/>
      <c r="CZA31"/>
      <c r="CZB31"/>
      <c r="CZC31"/>
      <c r="CZD31"/>
      <c r="CZE31"/>
      <c r="CZF31"/>
      <c r="CZG31"/>
      <c r="CZH31"/>
      <c r="CZI31"/>
      <c r="CZJ31"/>
      <c r="CZK31"/>
      <c r="CZL31"/>
      <c r="CZM31"/>
      <c r="CZN31"/>
      <c r="CZO31"/>
      <c r="CZP31"/>
      <c r="CZQ31"/>
      <c r="CZR31"/>
      <c r="CZS31"/>
      <c r="CZT31"/>
      <c r="CZU31"/>
      <c r="CZV31"/>
      <c r="CZW31"/>
      <c r="CZX31"/>
      <c r="CZY31"/>
      <c r="CZZ31"/>
      <c r="DAA31"/>
      <c r="DAB31"/>
      <c r="DAC31"/>
      <c r="DAD31"/>
      <c r="DAE31"/>
      <c r="DAF31"/>
      <c r="DAG31"/>
      <c r="DAH31"/>
      <c r="DAI31"/>
      <c r="DAJ31"/>
      <c r="DAK31"/>
      <c r="DAL31"/>
      <c r="DAM31"/>
      <c r="DAN31"/>
      <c r="DAO31"/>
      <c r="DAP31"/>
      <c r="DAQ31"/>
      <c r="DAR31"/>
      <c r="DAS31"/>
      <c r="DAT31"/>
      <c r="DAU31"/>
      <c r="DAV31"/>
      <c r="DAW31"/>
      <c r="DAX31"/>
      <c r="DAY31"/>
      <c r="DAZ31"/>
      <c r="DBA31"/>
      <c r="DBB31"/>
      <c r="DBC31"/>
      <c r="DBD31"/>
      <c r="DBE31"/>
      <c r="DBF31"/>
      <c r="DBG31"/>
      <c r="DBH31"/>
      <c r="DBI31"/>
      <c r="DBJ31"/>
      <c r="DBK31"/>
      <c r="DBL31"/>
      <c r="DBM31"/>
      <c r="DBN31"/>
      <c r="DBO31"/>
      <c r="DBP31"/>
      <c r="DBQ31"/>
      <c r="DBR31"/>
      <c r="DBS31"/>
      <c r="DBT31"/>
      <c r="DBU31"/>
      <c r="DBV31"/>
      <c r="DBW31"/>
      <c r="DBX31"/>
      <c r="DBY31"/>
      <c r="DBZ31"/>
      <c r="DCA31"/>
      <c r="DCB31"/>
      <c r="DCC31"/>
      <c r="DCD31"/>
      <c r="DCE31"/>
      <c r="DCF31"/>
      <c r="DCG31"/>
      <c r="DCH31"/>
      <c r="DCI31"/>
      <c r="DCJ31"/>
      <c r="DCK31"/>
      <c r="DCL31"/>
      <c r="DCM31"/>
      <c r="DCN31"/>
      <c r="DCO31"/>
      <c r="DCP31"/>
      <c r="DCQ31"/>
      <c r="DCR31"/>
      <c r="DCS31"/>
      <c r="DCT31"/>
      <c r="DCU31"/>
      <c r="DCV31"/>
      <c r="DCW31"/>
      <c r="DCX31"/>
      <c r="DCY31"/>
      <c r="DCZ31"/>
      <c r="DDA31"/>
      <c r="DDB31"/>
      <c r="DDC31"/>
      <c r="DDD31"/>
      <c r="DDE31"/>
      <c r="DDF31"/>
      <c r="DDG31"/>
      <c r="DDH31"/>
      <c r="DDI31"/>
      <c r="DDJ31"/>
      <c r="DDK31"/>
      <c r="DDL31"/>
      <c r="DDM31"/>
      <c r="DDN31"/>
      <c r="DDO31"/>
      <c r="DDP31"/>
      <c r="DDQ31"/>
      <c r="DDR31"/>
      <c r="DDS31"/>
      <c r="DDT31"/>
      <c r="DDU31"/>
      <c r="DDV31"/>
      <c r="DDW31"/>
      <c r="DDX31"/>
      <c r="DDY31"/>
      <c r="DDZ31"/>
      <c r="DEA31"/>
      <c r="DEB31"/>
      <c r="DEC31"/>
      <c r="DED31"/>
      <c r="DEE31"/>
      <c r="DEF31"/>
      <c r="DEG31"/>
      <c r="DEH31"/>
      <c r="DEI31"/>
      <c r="DEJ31"/>
      <c r="DEK31"/>
      <c r="DEL31"/>
      <c r="DEM31"/>
      <c r="DEN31"/>
      <c r="DEO31"/>
      <c r="DEP31"/>
      <c r="DEQ31"/>
      <c r="DER31"/>
      <c r="DES31"/>
      <c r="DET31"/>
      <c r="DEU31"/>
      <c r="DEV31"/>
      <c r="DEW31"/>
      <c r="DEX31"/>
      <c r="DEY31"/>
      <c r="DEZ31"/>
      <c r="DFA31"/>
      <c r="DFB31"/>
      <c r="DFC31"/>
      <c r="DFD31"/>
      <c r="DFE31"/>
      <c r="DFF31"/>
      <c r="DFG31"/>
      <c r="DFH31"/>
      <c r="DFI31"/>
      <c r="DFJ31"/>
      <c r="DFK31"/>
      <c r="DFL31"/>
      <c r="DFM31"/>
      <c r="DFN31"/>
      <c r="DFO31"/>
      <c r="DFP31"/>
      <c r="DFQ31"/>
      <c r="DFR31"/>
      <c r="DFS31"/>
      <c r="DFT31"/>
      <c r="DFU31"/>
      <c r="DFV31"/>
      <c r="DFW31"/>
      <c r="DFX31"/>
      <c r="DFY31"/>
      <c r="DFZ31"/>
      <c r="DGA31"/>
      <c r="DGB31"/>
      <c r="DGC31"/>
      <c r="DGD31"/>
      <c r="DGE31"/>
      <c r="DGF31"/>
      <c r="DGG31"/>
      <c r="DGH31"/>
      <c r="DGI31"/>
      <c r="DGJ31"/>
      <c r="DGK31"/>
      <c r="DGL31"/>
      <c r="DGM31"/>
      <c r="DGN31"/>
      <c r="DGO31"/>
      <c r="DGP31"/>
      <c r="DGQ31"/>
      <c r="DGR31"/>
      <c r="DGS31"/>
      <c r="DGT31"/>
      <c r="DGU31"/>
      <c r="DGV31"/>
      <c r="DGW31"/>
      <c r="DGX31"/>
      <c r="DGY31"/>
      <c r="DGZ31"/>
      <c r="DHA31"/>
      <c r="DHB31"/>
      <c r="DHC31"/>
      <c r="DHD31"/>
      <c r="DHE31"/>
      <c r="DHF31"/>
      <c r="DHG31"/>
      <c r="DHH31"/>
      <c r="DHI31"/>
      <c r="DHJ31"/>
      <c r="DHK31"/>
      <c r="DHL31"/>
      <c r="DHM31"/>
      <c r="DHN31"/>
      <c r="DHO31"/>
      <c r="DHP31"/>
      <c r="DHQ31"/>
      <c r="DHR31"/>
      <c r="DHS31"/>
      <c r="DHT31"/>
      <c r="DHU31"/>
      <c r="DHV31"/>
      <c r="DHW31"/>
      <c r="DHX31"/>
      <c r="DHY31"/>
      <c r="DHZ31"/>
      <c r="DIA31"/>
      <c r="DIB31"/>
      <c r="DIC31"/>
      <c r="DID31"/>
      <c r="DIE31"/>
      <c r="DIF31"/>
      <c r="DIG31"/>
      <c r="DIH31"/>
      <c r="DII31"/>
      <c r="DIJ31"/>
      <c r="DIK31"/>
      <c r="DIL31"/>
      <c r="DIM31"/>
      <c r="DIN31"/>
      <c r="DIO31"/>
      <c r="DIP31"/>
      <c r="DIQ31"/>
      <c r="DIR31"/>
      <c r="DIS31"/>
      <c r="DIT31"/>
      <c r="DIU31"/>
      <c r="DIV31"/>
      <c r="DIW31"/>
      <c r="DIX31"/>
      <c r="DIY31"/>
      <c r="DIZ31"/>
      <c r="DJA31"/>
      <c r="DJB31"/>
      <c r="DJC31"/>
      <c r="DJD31"/>
      <c r="DJE31"/>
      <c r="DJF31"/>
      <c r="DJG31"/>
      <c r="DJH31"/>
      <c r="DJI31"/>
      <c r="DJJ31"/>
      <c r="DJK31"/>
      <c r="DJL31"/>
      <c r="DJM31"/>
      <c r="DJN31"/>
      <c r="DJO31"/>
      <c r="DJP31"/>
      <c r="DJQ31"/>
      <c r="DJR31"/>
      <c r="DJS31"/>
      <c r="DJT31"/>
      <c r="DJU31"/>
      <c r="DJV31"/>
      <c r="DJW31"/>
      <c r="DJX31"/>
      <c r="DJY31"/>
      <c r="DJZ31"/>
      <c r="DKA31"/>
      <c r="DKB31"/>
      <c r="DKC31"/>
      <c r="DKD31"/>
      <c r="DKE31"/>
      <c r="DKF31"/>
      <c r="DKG31"/>
      <c r="DKH31"/>
      <c r="DKI31"/>
      <c r="DKJ31"/>
      <c r="DKK31"/>
      <c r="DKL31"/>
      <c r="DKM31"/>
      <c r="DKN31"/>
      <c r="DKO31"/>
      <c r="DKP31"/>
      <c r="DKQ31"/>
      <c r="DKR31"/>
      <c r="DKS31"/>
      <c r="DKT31"/>
      <c r="DKU31"/>
      <c r="DKV31"/>
      <c r="DKW31"/>
      <c r="DKX31"/>
      <c r="DKY31"/>
      <c r="DKZ31"/>
      <c r="DLA31"/>
      <c r="DLB31"/>
      <c r="DLC31"/>
      <c r="DLD31"/>
      <c r="DLE31"/>
      <c r="DLF31"/>
      <c r="DLG31"/>
      <c r="DLH31"/>
      <c r="DLI31"/>
      <c r="DLJ31"/>
      <c r="DLK31"/>
      <c r="DLL31"/>
      <c r="DLM31"/>
      <c r="DLN31"/>
      <c r="DLO31"/>
      <c r="DLP31"/>
      <c r="DLQ31"/>
      <c r="DLR31"/>
      <c r="DLS31"/>
      <c r="DLT31"/>
      <c r="DLU31"/>
      <c r="DLV31"/>
      <c r="DLW31"/>
      <c r="DLX31"/>
      <c r="DLY31"/>
      <c r="DLZ31"/>
      <c r="DMA31"/>
      <c r="DMB31"/>
      <c r="DMC31"/>
      <c r="DMD31"/>
      <c r="DME31"/>
      <c r="DMF31"/>
      <c r="DMG31"/>
      <c r="DMH31"/>
      <c r="DMI31"/>
      <c r="DMJ31"/>
      <c r="DMK31"/>
      <c r="DML31"/>
      <c r="DMM31"/>
      <c r="DMN31"/>
      <c r="DMO31"/>
      <c r="DMP31"/>
      <c r="DMQ31"/>
      <c r="DMR31"/>
      <c r="DMS31"/>
      <c r="DMT31"/>
      <c r="DMU31"/>
      <c r="DMV31"/>
      <c r="DMW31"/>
      <c r="DMX31"/>
      <c r="DMY31"/>
      <c r="DMZ31"/>
      <c r="DNA31"/>
      <c r="DNB31"/>
      <c r="DNC31"/>
      <c r="DND31"/>
      <c r="DNE31"/>
      <c r="DNF31"/>
      <c r="DNG31"/>
      <c r="DNH31"/>
      <c r="DNI31"/>
      <c r="DNJ31"/>
      <c r="DNK31"/>
      <c r="DNL31"/>
      <c r="DNM31"/>
      <c r="DNN31"/>
      <c r="DNO31"/>
      <c r="DNP31"/>
      <c r="DNQ31"/>
      <c r="DNR31"/>
      <c r="DNS31"/>
      <c r="DNT31"/>
      <c r="DNU31"/>
      <c r="DNV31"/>
      <c r="DNW31"/>
      <c r="DNX31"/>
      <c r="DNY31"/>
      <c r="DNZ31"/>
      <c r="DOA31"/>
      <c r="DOB31"/>
      <c r="DOC31"/>
      <c r="DOD31"/>
      <c r="DOE31"/>
      <c r="DOF31"/>
      <c r="DOG31"/>
      <c r="DOH31"/>
      <c r="DOI31"/>
      <c r="DOJ31"/>
      <c r="DOK31"/>
      <c r="DOL31"/>
      <c r="DOM31"/>
      <c r="DON31"/>
      <c r="DOO31"/>
      <c r="DOP31"/>
      <c r="DOQ31"/>
      <c r="DOR31"/>
      <c r="DOS31"/>
      <c r="DOT31"/>
      <c r="DOU31"/>
      <c r="DOV31"/>
      <c r="DOW31"/>
      <c r="DOX31"/>
      <c r="DOY31"/>
      <c r="DOZ31"/>
      <c r="DPA31"/>
      <c r="DPB31"/>
      <c r="DPC31"/>
      <c r="DPD31"/>
      <c r="DPE31"/>
      <c r="DPF31"/>
      <c r="DPG31"/>
      <c r="DPH31"/>
      <c r="DPI31"/>
      <c r="DPJ31"/>
      <c r="DPK31"/>
      <c r="DPL31"/>
      <c r="DPM31"/>
      <c r="DPN31"/>
      <c r="DPO31"/>
      <c r="DPP31"/>
      <c r="DPQ31"/>
      <c r="DPR31"/>
      <c r="DPS31"/>
      <c r="DPT31"/>
      <c r="DPU31"/>
      <c r="DPV31"/>
      <c r="DPW31"/>
      <c r="DPX31"/>
      <c r="DPY31"/>
      <c r="DPZ31"/>
      <c r="DQA31"/>
      <c r="DQB31"/>
      <c r="DQC31"/>
      <c r="DQD31"/>
      <c r="DQE31"/>
      <c r="DQF31"/>
      <c r="DQG31"/>
      <c r="DQH31"/>
      <c r="DQI31"/>
      <c r="DQJ31"/>
      <c r="DQK31"/>
      <c r="DQL31"/>
      <c r="DQM31"/>
      <c r="DQN31"/>
      <c r="DQO31"/>
      <c r="DQP31"/>
      <c r="DQQ31"/>
      <c r="DQR31"/>
      <c r="DQS31"/>
      <c r="DQT31"/>
      <c r="DQU31"/>
      <c r="DQV31"/>
      <c r="DQW31"/>
      <c r="DQX31"/>
      <c r="DQY31"/>
      <c r="DQZ31"/>
      <c r="DRA31"/>
      <c r="DRB31"/>
      <c r="DRC31"/>
      <c r="DRD31"/>
      <c r="DRE31"/>
      <c r="DRF31"/>
      <c r="DRG31"/>
      <c r="DRH31"/>
      <c r="DRI31"/>
      <c r="DRJ31"/>
      <c r="DRK31"/>
      <c r="DRL31"/>
      <c r="DRM31"/>
      <c r="DRN31"/>
      <c r="DRO31"/>
      <c r="DRP31"/>
      <c r="DRQ31"/>
      <c r="DRR31"/>
      <c r="DRS31"/>
      <c r="DRT31"/>
      <c r="DRU31"/>
      <c r="DRV31"/>
      <c r="DRW31"/>
      <c r="DRX31"/>
      <c r="DRY31"/>
      <c r="DRZ31"/>
      <c r="DSA31"/>
      <c r="DSB31"/>
      <c r="DSC31"/>
      <c r="DSD31"/>
      <c r="DSE31"/>
      <c r="DSF31"/>
      <c r="DSG31"/>
      <c r="DSH31"/>
      <c r="DSI31"/>
      <c r="DSJ31"/>
      <c r="DSK31"/>
      <c r="DSL31"/>
      <c r="DSM31"/>
      <c r="DSN31"/>
      <c r="DSO31"/>
      <c r="DSP31"/>
      <c r="DSQ31"/>
      <c r="DSR31"/>
      <c r="DSS31"/>
      <c r="DST31"/>
      <c r="DSU31"/>
      <c r="DSV31"/>
      <c r="DSW31"/>
      <c r="DSX31"/>
      <c r="DSY31"/>
      <c r="DSZ31"/>
      <c r="DTA31"/>
      <c r="DTB31"/>
      <c r="DTC31"/>
      <c r="DTD31"/>
      <c r="DTE31"/>
      <c r="DTF31"/>
      <c r="DTG31"/>
      <c r="DTH31"/>
      <c r="DTI31"/>
      <c r="DTJ31"/>
      <c r="DTK31"/>
      <c r="DTL31"/>
      <c r="DTM31"/>
      <c r="DTN31"/>
      <c r="DTO31"/>
      <c r="DTP31"/>
      <c r="DTQ31"/>
      <c r="DTR31"/>
      <c r="DTS31"/>
      <c r="DTT31"/>
      <c r="DTU31"/>
      <c r="DTV31"/>
      <c r="DTW31"/>
      <c r="DTX31"/>
      <c r="DTY31"/>
      <c r="DTZ31"/>
      <c r="DUA31"/>
      <c r="DUB31"/>
      <c r="DUC31"/>
      <c r="DUD31"/>
      <c r="DUE31"/>
      <c r="DUF31"/>
      <c r="DUG31"/>
      <c r="DUH31"/>
      <c r="DUI31"/>
      <c r="DUJ31"/>
      <c r="DUK31"/>
      <c r="DUL31"/>
      <c r="DUM31"/>
      <c r="DUN31"/>
      <c r="DUO31"/>
      <c r="DUP31"/>
      <c r="DUQ31"/>
      <c r="DUR31"/>
      <c r="DUS31"/>
      <c r="DUT31"/>
      <c r="DUU31"/>
      <c r="DUV31"/>
      <c r="DUW31"/>
      <c r="DUX31"/>
      <c r="DUY31"/>
      <c r="DUZ31"/>
      <c r="DVA31"/>
      <c r="DVB31"/>
      <c r="DVC31"/>
      <c r="DVD31"/>
      <c r="DVE31"/>
      <c r="DVF31"/>
      <c r="DVG31"/>
      <c r="DVH31"/>
      <c r="DVI31"/>
      <c r="DVJ31"/>
      <c r="DVK31"/>
      <c r="DVL31"/>
      <c r="DVM31"/>
      <c r="DVN31"/>
      <c r="DVO31"/>
      <c r="DVP31"/>
      <c r="DVQ31"/>
      <c r="DVR31"/>
      <c r="DVS31"/>
      <c r="DVT31"/>
      <c r="DVU31"/>
      <c r="DVV31"/>
      <c r="DVW31"/>
      <c r="DVX31"/>
      <c r="DVY31"/>
      <c r="DVZ31"/>
      <c r="DWA31"/>
      <c r="DWB31"/>
      <c r="DWC31"/>
      <c r="DWD31"/>
      <c r="DWE31"/>
      <c r="DWF31"/>
      <c r="DWG31"/>
      <c r="DWH31"/>
      <c r="DWI31"/>
      <c r="DWJ31"/>
      <c r="DWK31"/>
      <c r="DWL31"/>
      <c r="DWM31"/>
      <c r="DWN31"/>
      <c r="DWO31"/>
      <c r="DWP31"/>
      <c r="DWQ31"/>
      <c r="DWR31"/>
      <c r="DWS31"/>
      <c r="DWT31"/>
      <c r="DWU31"/>
      <c r="DWV31"/>
      <c r="DWW31"/>
      <c r="DWX31"/>
      <c r="DWY31"/>
      <c r="DWZ31"/>
      <c r="DXA31"/>
      <c r="DXB31"/>
      <c r="DXC31"/>
      <c r="DXD31"/>
      <c r="DXE31"/>
      <c r="DXF31"/>
      <c r="DXG31"/>
      <c r="DXH31"/>
      <c r="DXI31"/>
      <c r="DXJ31"/>
      <c r="DXK31"/>
      <c r="DXL31"/>
      <c r="DXM31"/>
      <c r="DXN31"/>
      <c r="DXO31"/>
      <c r="DXP31"/>
      <c r="DXQ31"/>
      <c r="DXR31"/>
      <c r="DXS31"/>
      <c r="DXT31"/>
      <c r="DXU31"/>
      <c r="DXV31"/>
      <c r="DXW31"/>
      <c r="DXX31"/>
      <c r="DXY31"/>
      <c r="DXZ31"/>
      <c r="DYA31"/>
      <c r="DYB31"/>
      <c r="DYC31"/>
      <c r="DYD31"/>
      <c r="DYE31"/>
      <c r="DYF31"/>
      <c r="DYG31"/>
      <c r="DYH31"/>
      <c r="DYI31"/>
      <c r="DYJ31"/>
      <c r="DYK31"/>
      <c r="DYL31"/>
      <c r="DYM31"/>
      <c r="DYN31"/>
      <c r="DYO31"/>
      <c r="DYP31"/>
      <c r="DYQ31"/>
      <c r="DYR31"/>
      <c r="DYS31"/>
      <c r="DYT31"/>
      <c r="DYU31"/>
      <c r="DYV31"/>
      <c r="DYW31"/>
      <c r="DYX31"/>
      <c r="DYY31"/>
      <c r="DYZ31"/>
      <c r="DZA31"/>
      <c r="DZB31"/>
      <c r="DZC31"/>
      <c r="DZD31"/>
      <c r="DZE31"/>
      <c r="DZF31"/>
      <c r="DZG31"/>
      <c r="DZH31"/>
      <c r="DZI31"/>
      <c r="DZJ31"/>
      <c r="DZK31"/>
      <c r="DZL31"/>
      <c r="DZM31"/>
      <c r="DZN31"/>
      <c r="DZO31"/>
      <c r="DZP31"/>
      <c r="DZQ31"/>
      <c r="DZR31"/>
      <c r="DZS31"/>
      <c r="DZT31"/>
      <c r="DZU31"/>
      <c r="DZV31"/>
      <c r="DZW31"/>
      <c r="DZX31"/>
      <c r="DZY31"/>
      <c r="DZZ31"/>
      <c r="EAA31"/>
      <c r="EAB31"/>
      <c r="EAC31"/>
      <c r="EAD31"/>
      <c r="EAE31"/>
      <c r="EAF31"/>
      <c r="EAG31"/>
      <c r="EAH31"/>
      <c r="EAI31"/>
      <c r="EAJ31"/>
      <c r="EAK31"/>
      <c r="EAL31"/>
      <c r="EAM31"/>
      <c r="EAN31"/>
      <c r="EAO31"/>
      <c r="EAP31"/>
      <c r="EAQ31"/>
      <c r="EAR31"/>
      <c r="EAS31"/>
      <c r="EAT31"/>
      <c r="EAU31"/>
      <c r="EAV31"/>
      <c r="EAW31"/>
      <c r="EAX31"/>
      <c r="EAY31"/>
      <c r="EAZ31"/>
      <c r="EBA31"/>
      <c r="EBB31"/>
      <c r="EBC31"/>
      <c r="EBD31"/>
      <c r="EBE31"/>
      <c r="EBF31"/>
      <c r="EBG31"/>
      <c r="EBH31"/>
      <c r="EBI31"/>
      <c r="EBJ31"/>
      <c r="EBK31"/>
      <c r="EBL31"/>
      <c r="EBM31"/>
      <c r="EBN31"/>
      <c r="EBO31"/>
      <c r="EBP31"/>
      <c r="EBQ31"/>
      <c r="EBR31"/>
      <c r="EBS31"/>
      <c r="EBT31"/>
      <c r="EBU31"/>
      <c r="EBV31"/>
      <c r="EBW31"/>
      <c r="EBX31"/>
      <c r="EBY31"/>
      <c r="EBZ31"/>
      <c r="ECA31"/>
      <c r="ECB31"/>
      <c r="ECC31"/>
      <c r="ECD31"/>
      <c r="ECE31"/>
      <c r="ECF31"/>
      <c r="ECG31"/>
      <c r="ECH31"/>
      <c r="ECI31"/>
      <c r="ECJ31"/>
      <c r="ECK31"/>
      <c r="ECL31"/>
      <c r="ECM31"/>
      <c r="ECN31"/>
      <c r="ECO31"/>
      <c r="ECP31"/>
      <c r="ECQ31"/>
      <c r="ECR31"/>
      <c r="ECS31"/>
      <c r="ECT31"/>
      <c r="ECU31"/>
      <c r="ECV31"/>
      <c r="ECW31"/>
      <c r="ECX31"/>
      <c r="ECY31"/>
      <c r="ECZ31"/>
      <c r="EDA31"/>
      <c r="EDB31"/>
      <c r="EDC31"/>
      <c r="EDD31"/>
      <c r="EDE31"/>
      <c r="EDF31"/>
      <c r="EDG31"/>
      <c r="EDH31"/>
      <c r="EDI31"/>
      <c r="EDJ31"/>
      <c r="EDK31"/>
      <c r="EDL31"/>
      <c r="EDM31"/>
      <c r="EDN31"/>
      <c r="EDO31"/>
      <c r="EDP31"/>
      <c r="EDQ31"/>
      <c r="EDR31"/>
      <c r="EDS31"/>
      <c r="EDT31"/>
      <c r="EDU31"/>
      <c r="EDV31"/>
      <c r="EDW31"/>
      <c r="EDX31"/>
      <c r="EDY31"/>
      <c r="EDZ31"/>
      <c r="EEA31"/>
      <c r="EEB31"/>
      <c r="EEC31"/>
      <c r="EED31"/>
      <c r="EEE31"/>
      <c r="EEF31"/>
      <c r="EEG31"/>
      <c r="EEH31"/>
      <c r="EEI31"/>
      <c r="EEJ31"/>
      <c r="EEK31"/>
      <c r="EEL31"/>
      <c r="EEM31"/>
      <c r="EEN31"/>
      <c r="EEO31"/>
      <c r="EEP31"/>
      <c r="EEQ31"/>
      <c r="EER31"/>
      <c r="EES31"/>
      <c r="EET31"/>
      <c r="EEU31"/>
      <c r="EEV31"/>
      <c r="EEW31"/>
      <c r="EEX31"/>
      <c r="EEY31"/>
      <c r="EEZ31"/>
      <c r="EFA31"/>
      <c r="EFB31"/>
      <c r="EFC31"/>
      <c r="EFD31"/>
      <c r="EFE31"/>
      <c r="EFF31"/>
      <c r="EFG31"/>
      <c r="EFH31"/>
      <c r="EFI31"/>
      <c r="EFJ31"/>
      <c r="EFK31"/>
      <c r="EFL31"/>
      <c r="EFM31"/>
      <c r="EFN31"/>
      <c r="EFO31"/>
      <c r="EFP31"/>
      <c r="EFQ31"/>
      <c r="EFR31"/>
      <c r="EFS31"/>
      <c r="EFT31"/>
      <c r="EFU31"/>
      <c r="EFV31"/>
      <c r="EFW31"/>
      <c r="EFX31"/>
      <c r="EFY31"/>
      <c r="EFZ31"/>
      <c r="EGA31"/>
      <c r="EGB31"/>
      <c r="EGC31"/>
      <c r="EGD31"/>
      <c r="EGE31"/>
      <c r="EGF31"/>
      <c r="EGG31"/>
      <c r="EGH31"/>
      <c r="EGI31"/>
      <c r="EGJ31"/>
      <c r="EGK31"/>
      <c r="EGL31"/>
      <c r="EGM31"/>
      <c r="EGN31"/>
      <c r="EGO31"/>
      <c r="EGP31"/>
      <c r="EGQ31"/>
      <c r="EGR31"/>
      <c r="EGS31"/>
      <c r="EGT31"/>
      <c r="EGU31"/>
      <c r="EGV31"/>
      <c r="EGW31"/>
      <c r="EGX31"/>
      <c r="EGY31"/>
      <c r="EGZ31"/>
      <c r="EHA31"/>
      <c r="EHB31"/>
      <c r="EHC31"/>
      <c r="EHD31"/>
      <c r="EHE31"/>
      <c r="EHF31"/>
      <c r="EHG31"/>
      <c r="EHH31"/>
      <c r="EHI31"/>
      <c r="EHJ31"/>
      <c r="EHK31"/>
      <c r="EHL31"/>
      <c r="EHM31"/>
      <c r="EHN31"/>
      <c r="EHO31"/>
      <c r="EHP31"/>
      <c r="EHQ31"/>
      <c r="EHR31"/>
      <c r="EHS31"/>
      <c r="EHT31"/>
      <c r="EHU31"/>
      <c r="EHV31"/>
      <c r="EHW31"/>
      <c r="EHX31"/>
      <c r="EHY31"/>
      <c r="EHZ31"/>
      <c r="EIA31"/>
      <c r="EIB31"/>
      <c r="EIC31"/>
      <c r="EID31"/>
      <c r="EIE31"/>
      <c r="EIF31"/>
      <c r="EIG31"/>
      <c r="EIH31"/>
      <c r="EII31"/>
      <c r="EIJ31"/>
      <c r="EIK31"/>
      <c r="EIL31"/>
      <c r="EIM31"/>
      <c r="EIN31"/>
      <c r="EIO31"/>
      <c r="EIP31"/>
      <c r="EIQ31"/>
      <c r="EIR31"/>
      <c r="EIS31"/>
      <c r="EIT31"/>
      <c r="EIU31"/>
      <c r="EIV31"/>
      <c r="EIW31"/>
      <c r="EIX31"/>
      <c r="EIY31"/>
      <c r="EIZ31"/>
      <c r="EJA31"/>
      <c r="EJB31"/>
      <c r="EJC31"/>
      <c r="EJD31"/>
      <c r="EJE31"/>
      <c r="EJF31"/>
      <c r="EJG31"/>
      <c r="EJH31"/>
      <c r="EJI31"/>
      <c r="EJJ31"/>
      <c r="EJK31"/>
      <c r="EJL31"/>
      <c r="EJM31"/>
      <c r="EJN31"/>
      <c r="EJO31"/>
      <c r="EJP31"/>
      <c r="EJQ31"/>
      <c r="EJR31"/>
      <c r="EJS31"/>
      <c r="EJT31"/>
      <c r="EJU31"/>
      <c r="EJV31"/>
      <c r="EJW31"/>
      <c r="EJX31"/>
      <c r="EJY31"/>
      <c r="EJZ31"/>
      <c r="EKA31"/>
      <c r="EKB31"/>
      <c r="EKC31"/>
      <c r="EKD31"/>
      <c r="EKE31"/>
      <c r="EKF31"/>
      <c r="EKG31"/>
      <c r="EKH31"/>
      <c r="EKI31"/>
      <c r="EKJ31"/>
      <c r="EKK31"/>
      <c r="EKL31"/>
      <c r="EKM31"/>
      <c r="EKN31"/>
      <c r="EKO31"/>
      <c r="EKP31"/>
      <c r="EKQ31"/>
      <c r="EKR31"/>
      <c r="EKS31"/>
      <c r="EKT31"/>
      <c r="EKU31"/>
      <c r="EKV31"/>
      <c r="EKW31"/>
      <c r="EKX31"/>
      <c r="EKY31"/>
      <c r="EKZ31"/>
      <c r="ELA31"/>
      <c r="ELB31"/>
      <c r="ELC31"/>
      <c r="ELD31"/>
      <c r="ELE31"/>
      <c r="ELF31"/>
      <c r="ELG31"/>
      <c r="ELH31"/>
      <c r="ELI31"/>
      <c r="ELJ31"/>
      <c r="ELK31"/>
      <c r="ELL31"/>
      <c r="ELM31"/>
      <c r="ELN31"/>
      <c r="ELO31"/>
      <c r="ELP31"/>
      <c r="ELQ31"/>
      <c r="ELR31"/>
      <c r="ELS31"/>
      <c r="ELT31"/>
      <c r="ELU31"/>
      <c r="ELV31"/>
      <c r="ELW31"/>
      <c r="ELX31"/>
      <c r="ELY31"/>
      <c r="ELZ31"/>
      <c r="EMA31"/>
      <c r="EMB31"/>
      <c r="EMC31"/>
      <c r="EMD31"/>
      <c r="EME31"/>
      <c r="EMF31"/>
      <c r="EMG31"/>
      <c r="EMH31"/>
      <c r="EMI31"/>
      <c r="EMJ31"/>
      <c r="EMK31"/>
      <c r="EML31"/>
      <c r="EMM31"/>
      <c r="EMN31"/>
      <c r="EMO31"/>
      <c r="EMP31"/>
      <c r="EMQ31"/>
      <c r="EMR31"/>
      <c r="EMS31"/>
      <c r="EMT31"/>
      <c r="EMU31"/>
      <c r="EMV31"/>
      <c r="EMW31"/>
      <c r="EMX31"/>
      <c r="EMY31"/>
      <c r="EMZ31"/>
      <c r="ENA31"/>
      <c r="ENB31"/>
      <c r="ENC31"/>
      <c r="END31"/>
      <c r="ENE31"/>
      <c r="ENF31"/>
      <c r="ENG31"/>
      <c r="ENH31"/>
      <c r="ENI31"/>
      <c r="ENJ31"/>
      <c r="ENK31"/>
      <c r="ENL31"/>
      <c r="ENM31"/>
      <c r="ENN31"/>
      <c r="ENO31"/>
      <c r="ENP31"/>
      <c r="ENQ31"/>
      <c r="ENR31"/>
      <c r="ENS31"/>
      <c r="ENT31"/>
      <c r="ENU31"/>
      <c r="ENV31"/>
      <c r="ENW31"/>
      <c r="ENX31"/>
      <c r="ENY31"/>
      <c r="ENZ31"/>
      <c r="EOA31"/>
      <c r="EOB31"/>
      <c r="EOC31"/>
      <c r="EOD31"/>
      <c r="EOE31"/>
      <c r="EOF31"/>
      <c r="EOG31"/>
      <c r="EOH31"/>
      <c r="EOI31"/>
      <c r="EOJ31"/>
      <c r="EOK31"/>
      <c r="EOL31"/>
      <c r="EOM31"/>
      <c r="EON31"/>
      <c r="EOO31"/>
      <c r="EOP31"/>
      <c r="EOQ31"/>
      <c r="EOR31"/>
      <c r="EOS31"/>
      <c r="EOT31"/>
      <c r="EOU31"/>
      <c r="EOV31"/>
      <c r="EOW31"/>
      <c r="EOX31"/>
      <c r="EOY31"/>
      <c r="EOZ31"/>
      <c r="EPA31"/>
      <c r="EPB31"/>
      <c r="EPC31"/>
      <c r="EPD31"/>
      <c r="EPE31"/>
      <c r="EPF31"/>
      <c r="EPG31"/>
      <c r="EPH31"/>
      <c r="EPI31"/>
      <c r="EPJ31"/>
      <c r="EPK31"/>
      <c r="EPL31"/>
      <c r="EPM31"/>
      <c r="EPN31"/>
      <c r="EPO31"/>
      <c r="EPP31"/>
      <c r="EPQ31"/>
      <c r="EPR31"/>
      <c r="EPS31"/>
      <c r="EPT31"/>
      <c r="EPU31"/>
      <c r="EPV31"/>
      <c r="EPW31"/>
      <c r="EPX31"/>
      <c r="EPY31"/>
      <c r="EPZ31"/>
      <c r="EQA31"/>
      <c r="EQB31"/>
      <c r="EQC31"/>
      <c r="EQD31"/>
      <c r="EQE31"/>
      <c r="EQF31"/>
      <c r="EQG31"/>
      <c r="EQH31"/>
      <c r="EQI31"/>
      <c r="EQJ31"/>
      <c r="EQK31"/>
      <c r="EQL31"/>
      <c r="EQM31"/>
      <c r="EQN31"/>
      <c r="EQO31"/>
      <c r="EQP31"/>
      <c r="EQQ31"/>
      <c r="EQR31"/>
      <c r="EQS31"/>
      <c r="EQT31"/>
      <c r="EQU31"/>
      <c r="EQV31"/>
      <c r="EQW31"/>
      <c r="EQX31"/>
      <c r="EQY31"/>
      <c r="EQZ31"/>
      <c r="ERA31"/>
      <c r="ERB31"/>
      <c r="ERC31"/>
      <c r="ERD31"/>
      <c r="ERE31"/>
      <c r="ERF31"/>
      <c r="ERG31"/>
      <c r="ERH31"/>
      <c r="ERI31"/>
      <c r="ERJ31"/>
      <c r="ERK31"/>
      <c r="ERL31"/>
      <c r="ERM31"/>
      <c r="ERN31"/>
      <c r="ERO31"/>
      <c r="ERP31"/>
      <c r="ERQ31"/>
      <c r="ERR31"/>
      <c r="ERS31"/>
      <c r="ERT31"/>
      <c r="ERU31"/>
      <c r="ERV31"/>
      <c r="ERW31"/>
      <c r="ERX31"/>
      <c r="ERY31"/>
      <c r="ERZ31"/>
      <c r="ESA31"/>
      <c r="ESB31"/>
      <c r="ESC31"/>
      <c r="ESD31"/>
      <c r="ESE31"/>
      <c r="ESF31"/>
      <c r="ESG31"/>
      <c r="ESH31"/>
      <c r="ESI31"/>
      <c r="ESJ31"/>
      <c r="ESK31"/>
      <c r="ESL31"/>
      <c r="ESM31"/>
      <c r="ESN31"/>
      <c r="ESO31"/>
      <c r="ESP31"/>
      <c r="ESQ31"/>
      <c r="ESR31"/>
      <c r="ESS31"/>
      <c r="EST31"/>
      <c r="ESU31"/>
      <c r="ESV31"/>
      <c r="ESW31"/>
      <c r="ESX31"/>
      <c r="ESY31"/>
      <c r="ESZ31"/>
      <c r="ETA31"/>
      <c r="ETB31"/>
      <c r="ETC31"/>
      <c r="ETD31"/>
      <c r="ETE31"/>
      <c r="ETF31"/>
      <c r="ETG31"/>
      <c r="ETH31"/>
      <c r="ETI31"/>
      <c r="ETJ31"/>
      <c r="ETK31"/>
      <c r="ETL31"/>
      <c r="ETM31"/>
      <c r="ETN31"/>
      <c r="ETO31"/>
      <c r="ETP31"/>
      <c r="ETQ31"/>
      <c r="ETR31"/>
      <c r="ETS31"/>
      <c r="ETT31"/>
      <c r="ETU31"/>
      <c r="ETV31"/>
      <c r="ETW31"/>
      <c r="ETX31"/>
      <c r="ETY31"/>
      <c r="ETZ31"/>
      <c r="EUA31"/>
      <c r="EUB31"/>
      <c r="EUC31"/>
      <c r="EUD31"/>
      <c r="EUE31"/>
      <c r="EUF31"/>
      <c r="EUG31"/>
      <c r="EUH31"/>
      <c r="EUI31"/>
      <c r="EUJ31"/>
      <c r="EUK31"/>
      <c r="EUL31"/>
      <c r="EUM31"/>
      <c r="EUN31"/>
      <c r="EUO31"/>
      <c r="EUP31"/>
      <c r="EUQ31"/>
      <c r="EUR31"/>
      <c r="EUS31"/>
      <c r="EUT31"/>
      <c r="EUU31"/>
      <c r="EUV31"/>
      <c r="EUW31"/>
      <c r="EUX31"/>
      <c r="EUY31"/>
      <c r="EUZ31"/>
      <c r="EVA31"/>
      <c r="EVB31"/>
      <c r="EVC31"/>
      <c r="EVD31"/>
      <c r="EVE31"/>
      <c r="EVF31"/>
      <c r="EVG31"/>
      <c r="EVH31"/>
      <c r="EVI31"/>
      <c r="EVJ31"/>
      <c r="EVK31"/>
      <c r="EVL31"/>
      <c r="EVM31"/>
      <c r="EVN31"/>
      <c r="EVO31"/>
      <c r="EVP31"/>
      <c r="EVQ31"/>
      <c r="EVR31"/>
      <c r="EVS31"/>
      <c r="EVT31"/>
      <c r="EVU31"/>
      <c r="EVV31"/>
      <c r="EVW31"/>
      <c r="EVX31"/>
      <c r="EVY31"/>
      <c r="EVZ31"/>
      <c r="EWA31"/>
      <c r="EWB31"/>
      <c r="EWC31"/>
      <c r="EWD31"/>
      <c r="EWE31"/>
      <c r="EWF31"/>
      <c r="EWG31"/>
      <c r="EWH31"/>
      <c r="EWI31"/>
      <c r="EWJ31"/>
      <c r="EWK31"/>
      <c r="EWL31"/>
      <c r="EWM31"/>
      <c r="EWN31"/>
      <c r="EWO31"/>
      <c r="EWP31"/>
      <c r="EWQ31"/>
      <c r="EWR31"/>
      <c r="EWS31"/>
      <c r="EWT31"/>
      <c r="EWU31"/>
      <c r="EWV31"/>
      <c r="EWW31"/>
      <c r="EWX31"/>
      <c r="EWY31"/>
      <c r="EWZ31"/>
      <c r="EXA31"/>
      <c r="EXB31"/>
      <c r="EXC31"/>
      <c r="EXD31"/>
      <c r="EXE31"/>
      <c r="EXF31"/>
      <c r="EXG31"/>
      <c r="EXH31"/>
      <c r="EXI31"/>
      <c r="EXJ31"/>
      <c r="EXK31"/>
      <c r="EXL31"/>
      <c r="EXM31"/>
      <c r="EXN31"/>
      <c r="EXO31"/>
      <c r="EXP31"/>
      <c r="EXQ31"/>
      <c r="EXR31"/>
      <c r="EXS31"/>
      <c r="EXT31"/>
      <c r="EXU31"/>
      <c r="EXV31"/>
      <c r="EXW31"/>
      <c r="EXX31"/>
      <c r="EXY31"/>
      <c r="EXZ31"/>
      <c r="EYA31"/>
      <c r="EYB31"/>
      <c r="EYC31"/>
      <c r="EYD31"/>
      <c r="EYE31"/>
      <c r="EYF31"/>
      <c r="EYG31"/>
      <c r="EYH31"/>
      <c r="EYI31"/>
      <c r="EYJ31"/>
      <c r="EYK31"/>
      <c r="EYL31"/>
      <c r="EYM31"/>
      <c r="EYN31"/>
      <c r="EYO31"/>
      <c r="EYP31"/>
      <c r="EYQ31"/>
      <c r="EYR31"/>
      <c r="EYS31"/>
      <c r="EYT31"/>
      <c r="EYU31"/>
      <c r="EYV31"/>
      <c r="EYW31"/>
      <c r="EYX31"/>
      <c r="EYY31"/>
      <c r="EYZ31"/>
      <c r="EZA31"/>
      <c r="EZB31"/>
      <c r="EZC31"/>
      <c r="EZD31"/>
      <c r="EZE31"/>
      <c r="EZF31"/>
      <c r="EZG31"/>
      <c r="EZH31"/>
      <c r="EZI31"/>
      <c r="EZJ31"/>
      <c r="EZK31"/>
      <c r="EZL31"/>
      <c r="EZM31"/>
      <c r="EZN31"/>
      <c r="EZO31"/>
      <c r="EZP31"/>
      <c r="EZQ31"/>
      <c r="EZR31"/>
      <c r="EZS31"/>
      <c r="EZT31"/>
      <c r="EZU31"/>
      <c r="EZV31"/>
      <c r="EZW31"/>
      <c r="EZX31"/>
      <c r="EZY31"/>
      <c r="EZZ31"/>
      <c r="FAA31"/>
      <c r="FAB31"/>
      <c r="FAC31"/>
      <c r="FAD31"/>
      <c r="FAE31"/>
      <c r="FAF31"/>
      <c r="FAG31"/>
      <c r="FAH31"/>
      <c r="FAI31"/>
      <c r="FAJ31"/>
      <c r="FAK31"/>
      <c r="FAL31"/>
      <c r="FAM31"/>
      <c r="FAN31"/>
      <c r="FAO31"/>
      <c r="FAP31"/>
      <c r="FAQ31"/>
      <c r="FAR31"/>
      <c r="FAS31"/>
      <c r="FAT31"/>
      <c r="FAU31"/>
      <c r="FAV31"/>
      <c r="FAW31"/>
      <c r="FAX31"/>
      <c r="FAY31"/>
      <c r="FAZ31"/>
      <c r="FBA31"/>
      <c r="FBB31"/>
      <c r="FBC31"/>
      <c r="FBD31"/>
      <c r="FBE31"/>
      <c r="FBF31"/>
      <c r="FBG31"/>
      <c r="FBH31"/>
      <c r="FBI31"/>
      <c r="FBJ31"/>
      <c r="FBK31"/>
      <c r="FBL31"/>
      <c r="FBM31"/>
      <c r="FBN31"/>
      <c r="FBO31"/>
      <c r="FBP31"/>
      <c r="FBQ31"/>
      <c r="FBR31"/>
      <c r="FBS31"/>
      <c r="FBT31"/>
      <c r="FBU31"/>
      <c r="FBV31"/>
      <c r="FBW31"/>
      <c r="FBX31"/>
      <c r="FBY31"/>
      <c r="FBZ31"/>
      <c r="FCA31"/>
      <c r="FCB31"/>
      <c r="FCC31"/>
      <c r="FCD31"/>
      <c r="FCE31"/>
      <c r="FCF31"/>
      <c r="FCG31"/>
      <c r="FCH31"/>
      <c r="FCI31"/>
      <c r="FCJ31"/>
      <c r="FCK31"/>
      <c r="FCL31"/>
      <c r="FCM31"/>
      <c r="FCN31"/>
      <c r="FCO31"/>
      <c r="FCP31"/>
      <c r="FCQ31"/>
      <c r="FCR31"/>
      <c r="FCS31"/>
      <c r="FCT31"/>
      <c r="FCU31"/>
      <c r="FCV31"/>
      <c r="FCW31"/>
      <c r="FCX31"/>
      <c r="FCY31"/>
      <c r="FCZ31"/>
      <c r="FDA31"/>
      <c r="FDB31"/>
      <c r="FDC31"/>
      <c r="FDD31"/>
      <c r="FDE31"/>
      <c r="FDF31"/>
      <c r="FDG31"/>
      <c r="FDH31"/>
      <c r="FDI31"/>
      <c r="FDJ31"/>
      <c r="FDK31"/>
      <c r="FDL31"/>
      <c r="FDM31"/>
      <c r="FDN31"/>
      <c r="FDO31"/>
      <c r="FDP31"/>
      <c r="FDQ31"/>
      <c r="FDR31"/>
      <c r="FDS31"/>
      <c r="FDT31"/>
      <c r="FDU31"/>
      <c r="FDV31"/>
      <c r="FDW31"/>
      <c r="FDX31"/>
      <c r="FDY31"/>
      <c r="FDZ31"/>
      <c r="FEA31"/>
      <c r="FEB31"/>
      <c r="FEC31"/>
      <c r="FED31"/>
      <c r="FEE31"/>
      <c r="FEF31"/>
      <c r="FEG31"/>
      <c r="FEH31"/>
      <c r="FEI31"/>
      <c r="FEJ31"/>
      <c r="FEK31"/>
      <c r="FEL31"/>
      <c r="FEM31"/>
      <c r="FEN31"/>
      <c r="FEO31"/>
      <c r="FEP31"/>
      <c r="FEQ31"/>
      <c r="FER31"/>
      <c r="FES31"/>
      <c r="FET31"/>
      <c r="FEU31"/>
      <c r="FEV31"/>
      <c r="FEW31"/>
      <c r="FEX31"/>
      <c r="FEY31"/>
      <c r="FEZ31"/>
      <c r="FFA31"/>
      <c r="FFB31"/>
      <c r="FFC31"/>
      <c r="FFD31"/>
      <c r="FFE31"/>
      <c r="FFF31"/>
      <c r="FFG31"/>
      <c r="FFH31"/>
      <c r="FFI31"/>
      <c r="FFJ31"/>
      <c r="FFK31"/>
      <c r="FFL31"/>
      <c r="FFM31"/>
      <c r="FFN31"/>
      <c r="FFO31"/>
      <c r="FFP31"/>
      <c r="FFQ31"/>
      <c r="FFR31"/>
      <c r="FFS31"/>
      <c r="FFT31"/>
      <c r="FFU31"/>
      <c r="FFV31"/>
      <c r="FFW31"/>
      <c r="FFX31"/>
      <c r="FFY31"/>
      <c r="FFZ31"/>
      <c r="FGA31"/>
      <c r="FGB31"/>
      <c r="FGC31"/>
      <c r="FGD31"/>
      <c r="FGE31"/>
      <c r="FGF31"/>
      <c r="FGG31"/>
      <c r="FGH31"/>
      <c r="FGI31"/>
      <c r="FGJ31"/>
      <c r="FGK31"/>
      <c r="FGL31"/>
      <c r="FGM31"/>
      <c r="FGN31"/>
      <c r="FGO31"/>
      <c r="FGP31"/>
      <c r="FGQ31"/>
      <c r="FGR31"/>
      <c r="FGS31"/>
      <c r="FGT31"/>
      <c r="FGU31"/>
      <c r="FGV31"/>
      <c r="FGW31"/>
      <c r="FGX31"/>
      <c r="FGY31"/>
      <c r="FGZ31"/>
      <c r="FHA31"/>
      <c r="FHB31"/>
      <c r="FHC31"/>
      <c r="FHD31"/>
      <c r="FHE31"/>
      <c r="FHF31"/>
      <c r="FHG31"/>
      <c r="FHH31"/>
      <c r="FHI31"/>
      <c r="FHJ31"/>
      <c r="FHK31"/>
      <c r="FHL31"/>
      <c r="FHM31"/>
      <c r="FHN31"/>
      <c r="FHO31"/>
      <c r="FHP31"/>
      <c r="FHQ31"/>
      <c r="FHR31"/>
      <c r="FHS31"/>
      <c r="FHT31"/>
      <c r="FHU31"/>
      <c r="FHV31"/>
      <c r="FHW31"/>
      <c r="FHX31"/>
      <c r="FHY31"/>
      <c r="FHZ31"/>
      <c r="FIA31"/>
      <c r="FIB31"/>
      <c r="FIC31"/>
      <c r="FID31"/>
      <c r="FIE31"/>
      <c r="FIF31"/>
      <c r="FIG31"/>
      <c r="FIH31"/>
      <c r="FII31"/>
      <c r="FIJ31"/>
      <c r="FIK31"/>
      <c r="FIL31"/>
      <c r="FIM31"/>
      <c r="FIN31"/>
      <c r="FIO31"/>
      <c r="FIP31"/>
      <c r="FIQ31"/>
      <c r="FIR31"/>
      <c r="FIS31"/>
      <c r="FIT31"/>
      <c r="FIU31"/>
      <c r="FIV31"/>
      <c r="FIW31"/>
      <c r="FIX31"/>
      <c r="FIY31"/>
      <c r="FIZ31"/>
      <c r="FJA31"/>
      <c r="FJB31"/>
      <c r="FJC31"/>
      <c r="FJD31"/>
      <c r="FJE31"/>
      <c r="FJF31"/>
      <c r="FJG31"/>
      <c r="FJH31"/>
      <c r="FJI31"/>
      <c r="FJJ31"/>
      <c r="FJK31"/>
      <c r="FJL31"/>
      <c r="FJM31"/>
      <c r="FJN31"/>
      <c r="FJO31"/>
      <c r="FJP31"/>
      <c r="FJQ31"/>
      <c r="FJR31"/>
      <c r="FJS31"/>
      <c r="FJT31"/>
      <c r="FJU31"/>
      <c r="FJV31"/>
      <c r="FJW31"/>
      <c r="FJX31"/>
      <c r="FJY31"/>
      <c r="FJZ31"/>
      <c r="FKA31"/>
      <c r="FKB31"/>
      <c r="FKC31"/>
      <c r="FKD31"/>
      <c r="FKE31"/>
      <c r="FKF31"/>
      <c r="FKG31"/>
      <c r="FKH31"/>
      <c r="FKI31"/>
      <c r="FKJ31"/>
      <c r="FKK31"/>
      <c r="FKL31"/>
      <c r="FKM31"/>
      <c r="FKN31"/>
      <c r="FKO31"/>
      <c r="FKP31"/>
      <c r="FKQ31"/>
      <c r="FKR31"/>
      <c r="FKS31"/>
      <c r="FKT31"/>
      <c r="FKU31"/>
      <c r="FKV31"/>
      <c r="FKW31"/>
      <c r="FKX31"/>
      <c r="FKY31"/>
      <c r="FKZ31"/>
      <c r="FLA31"/>
      <c r="FLB31"/>
      <c r="FLC31"/>
      <c r="FLD31"/>
      <c r="FLE31"/>
      <c r="FLF31"/>
      <c r="FLG31"/>
      <c r="FLH31"/>
      <c r="FLI31"/>
      <c r="FLJ31"/>
      <c r="FLK31"/>
      <c r="FLL31"/>
      <c r="FLM31"/>
      <c r="FLN31"/>
      <c r="FLO31"/>
      <c r="FLP31"/>
      <c r="FLQ31"/>
      <c r="FLR31"/>
      <c r="FLS31"/>
      <c r="FLT31"/>
      <c r="FLU31"/>
      <c r="FLV31"/>
      <c r="FLW31"/>
      <c r="FLX31"/>
      <c r="FLY31"/>
      <c r="FLZ31"/>
      <c r="FMA31"/>
      <c r="FMB31"/>
      <c r="FMC31"/>
      <c r="FMD31"/>
      <c r="FME31"/>
      <c r="FMF31"/>
      <c r="FMG31"/>
      <c r="FMH31"/>
      <c r="FMI31"/>
      <c r="FMJ31"/>
      <c r="FMK31"/>
      <c r="FML31"/>
      <c r="FMM31"/>
      <c r="FMN31"/>
      <c r="FMO31"/>
      <c r="FMP31"/>
      <c r="FMQ31"/>
      <c r="FMR31"/>
      <c r="FMS31"/>
      <c r="FMT31"/>
      <c r="FMU31"/>
      <c r="FMV31"/>
      <c r="FMW31"/>
      <c r="FMX31"/>
      <c r="FMY31"/>
      <c r="FMZ31"/>
      <c r="FNA31"/>
      <c r="FNB31"/>
      <c r="FNC31"/>
      <c r="FND31"/>
      <c r="FNE31"/>
      <c r="FNF31"/>
      <c r="FNG31"/>
      <c r="FNH31"/>
      <c r="FNI31"/>
      <c r="FNJ31"/>
      <c r="FNK31"/>
      <c r="FNL31"/>
      <c r="FNM31"/>
      <c r="FNN31"/>
      <c r="FNO31"/>
      <c r="FNP31"/>
      <c r="FNQ31"/>
      <c r="FNR31"/>
      <c r="FNS31"/>
      <c r="FNT31"/>
      <c r="FNU31"/>
      <c r="FNV31"/>
      <c r="FNW31"/>
      <c r="FNX31"/>
      <c r="FNY31"/>
      <c r="FNZ31"/>
      <c r="FOA31"/>
      <c r="FOB31"/>
      <c r="FOC31"/>
      <c r="FOD31"/>
      <c r="FOE31"/>
      <c r="FOF31"/>
      <c r="FOG31"/>
      <c r="FOH31"/>
      <c r="FOI31"/>
      <c r="FOJ31"/>
      <c r="FOK31"/>
      <c r="FOL31"/>
      <c r="FOM31"/>
      <c r="FON31"/>
      <c r="FOO31"/>
      <c r="FOP31"/>
      <c r="FOQ31"/>
      <c r="FOR31"/>
      <c r="FOS31"/>
      <c r="FOT31"/>
      <c r="FOU31"/>
      <c r="FOV31"/>
      <c r="FOW31"/>
      <c r="FOX31"/>
      <c r="FOY31"/>
      <c r="FOZ31"/>
      <c r="FPA31"/>
      <c r="FPB31"/>
      <c r="FPC31"/>
      <c r="FPD31"/>
      <c r="FPE31"/>
      <c r="FPF31"/>
      <c r="FPG31"/>
      <c r="FPH31"/>
      <c r="FPI31"/>
      <c r="FPJ31"/>
      <c r="FPK31"/>
      <c r="FPL31"/>
      <c r="FPM31"/>
      <c r="FPN31"/>
      <c r="FPO31"/>
      <c r="FPP31"/>
      <c r="FPQ31"/>
      <c r="FPR31"/>
      <c r="FPS31"/>
      <c r="FPT31"/>
      <c r="FPU31"/>
      <c r="FPV31"/>
      <c r="FPW31"/>
      <c r="FPX31"/>
      <c r="FPY31"/>
      <c r="FPZ31"/>
      <c r="FQA31"/>
      <c r="FQB31"/>
      <c r="FQC31"/>
      <c r="FQD31"/>
      <c r="FQE31"/>
      <c r="FQF31"/>
      <c r="FQG31"/>
      <c r="FQH31"/>
      <c r="FQI31"/>
      <c r="FQJ31"/>
      <c r="FQK31"/>
      <c r="FQL31"/>
      <c r="FQM31"/>
      <c r="FQN31"/>
      <c r="FQO31"/>
      <c r="FQP31"/>
      <c r="FQQ31"/>
      <c r="FQR31"/>
      <c r="FQS31"/>
      <c r="FQT31"/>
      <c r="FQU31"/>
      <c r="FQV31"/>
      <c r="FQW31"/>
      <c r="FQX31"/>
      <c r="FQY31"/>
      <c r="FQZ31"/>
      <c r="FRA31"/>
      <c r="FRB31"/>
      <c r="FRC31"/>
      <c r="FRD31"/>
      <c r="FRE31"/>
      <c r="FRF31"/>
      <c r="FRG31"/>
      <c r="FRH31"/>
      <c r="FRI31"/>
      <c r="FRJ31"/>
      <c r="FRK31"/>
      <c r="FRL31"/>
      <c r="FRM31"/>
      <c r="FRN31"/>
      <c r="FRO31"/>
      <c r="FRP31"/>
      <c r="FRQ31"/>
      <c r="FRR31"/>
      <c r="FRS31"/>
      <c r="FRT31"/>
      <c r="FRU31"/>
      <c r="FRV31"/>
      <c r="FRW31"/>
      <c r="FRX31"/>
      <c r="FRY31"/>
      <c r="FRZ31"/>
      <c r="FSA31"/>
      <c r="FSB31"/>
      <c r="FSC31"/>
      <c r="FSD31"/>
      <c r="FSE31"/>
      <c r="FSF31"/>
      <c r="FSG31"/>
      <c r="FSH31"/>
      <c r="FSI31"/>
      <c r="FSJ31"/>
      <c r="FSK31"/>
      <c r="FSL31"/>
      <c r="FSM31"/>
      <c r="FSN31"/>
      <c r="FSO31"/>
      <c r="FSP31"/>
      <c r="FSQ31"/>
      <c r="FSR31"/>
      <c r="FSS31"/>
      <c r="FST31"/>
      <c r="FSU31"/>
      <c r="FSV31"/>
      <c r="FSW31"/>
      <c r="FSX31"/>
      <c r="FSY31"/>
      <c r="FSZ31"/>
      <c r="FTA31"/>
      <c r="FTB31"/>
      <c r="FTC31"/>
      <c r="FTD31"/>
      <c r="FTE31"/>
      <c r="FTF31"/>
      <c r="FTG31"/>
      <c r="FTH31"/>
      <c r="FTI31"/>
      <c r="FTJ31"/>
      <c r="FTK31"/>
      <c r="FTL31"/>
      <c r="FTM31"/>
      <c r="FTN31"/>
      <c r="FTO31"/>
      <c r="FTP31"/>
      <c r="FTQ31"/>
      <c r="FTR31"/>
      <c r="FTS31"/>
      <c r="FTT31"/>
      <c r="FTU31"/>
      <c r="FTV31"/>
      <c r="FTW31"/>
      <c r="FTX31"/>
      <c r="FTY31"/>
      <c r="FTZ31"/>
      <c r="FUA31"/>
      <c r="FUB31"/>
      <c r="FUC31"/>
      <c r="FUD31"/>
      <c r="FUE31"/>
      <c r="FUF31"/>
      <c r="FUG31"/>
      <c r="FUH31"/>
      <c r="FUI31"/>
      <c r="FUJ31"/>
      <c r="FUK31"/>
      <c r="FUL31"/>
      <c r="FUM31"/>
      <c r="FUN31"/>
      <c r="FUO31"/>
      <c r="FUP31"/>
      <c r="FUQ31"/>
      <c r="FUR31"/>
      <c r="FUS31"/>
      <c r="FUT31"/>
      <c r="FUU31"/>
      <c r="FUV31"/>
      <c r="FUW31"/>
      <c r="FUX31"/>
      <c r="FUY31"/>
      <c r="FUZ31"/>
      <c r="FVA31"/>
      <c r="FVB31"/>
      <c r="FVC31"/>
      <c r="FVD31"/>
      <c r="FVE31"/>
      <c r="FVF31"/>
      <c r="FVG31"/>
      <c r="FVH31"/>
      <c r="FVI31"/>
      <c r="FVJ31"/>
      <c r="FVK31"/>
      <c r="FVL31"/>
      <c r="FVM31"/>
      <c r="FVN31"/>
      <c r="FVO31"/>
      <c r="FVP31"/>
      <c r="FVQ31"/>
      <c r="FVR31"/>
      <c r="FVS31"/>
      <c r="FVT31"/>
      <c r="FVU31"/>
      <c r="FVV31"/>
      <c r="FVW31"/>
      <c r="FVX31"/>
      <c r="FVY31"/>
      <c r="FVZ31"/>
      <c r="FWA31"/>
      <c r="FWB31"/>
      <c r="FWC31"/>
      <c r="FWD31"/>
      <c r="FWE31"/>
      <c r="FWF31"/>
      <c r="FWG31"/>
      <c r="FWH31"/>
      <c r="FWI31"/>
      <c r="FWJ31"/>
      <c r="FWK31"/>
      <c r="FWL31"/>
      <c r="FWM31"/>
      <c r="FWN31"/>
      <c r="FWO31"/>
      <c r="FWP31"/>
      <c r="FWQ31"/>
      <c r="FWR31"/>
      <c r="FWS31"/>
      <c r="FWT31"/>
      <c r="FWU31"/>
      <c r="FWV31"/>
      <c r="FWW31"/>
      <c r="FWX31"/>
      <c r="FWY31"/>
      <c r="FWZ31"/>
      <c r="FXA31"/>
      <c r="FXB31"/>
      <c r="FXC31"/>
      <c r="FXD31"/>
      <c r="FXE31"/>
      <c r="FXF31"/>
      <c r="FXG31"/>
      <c r="FXH31"/>
      <c r="FXI31"/>
      <c r="FXJ31"/>
      <c r="FXK31"/>
      <c r="FXL31"/>
      <c r="FXM31"/>
      <c r="FXN31"/>
      <c r="FXO31"/>
      <c r="FXP31"/>
      <c r="FXQ31"/>
      <c r="FXR31"/>
      <c r="FXS31"/>
      <c r="FXT31"/>
      <c r="FXU31"/>
      <c r="FXV31"/>
      <c r="FXW31"/>
      <c r="FXX31"/>
      <c r="FXY31"/>
      <c r="FXZ31"/>
      <c r="FYA31"/>
      <c r="FYB31"/>
      <c r="FYC31"/>
      <c r="FYD31"/>
      <c r="FYE31"/>
      <c r="FYF31"/>
      <c r="FYG31"/>
      <c r="FYH31"/>
      <c r="FYI31"/>
      <c r="FYJ31"/>
      <c r="FYK31"/>
      <c r="FYL31"/>
      <c r="FYM31"/>
      <c r="FYN31"/>
      <c r="FYO31"/>
      <c r="FYP31"/>
      <c r="FYQ31"/>
      <c r="FYR31"/>
      <c r="FYS31"/>
      <c r="FYT31"/>
      <c r="FYU31"/>
      <c r="FYV31"/>
      <c r="FYW31"/>
      <c r="FYX31"/>
      <c r="FYY31"/>
      <c r="FYZ31"/>
      <c r="FZA31"/>
      <c r="FZB31"/>
      <c r="FZC31"/>
      <c r="FZD31"/>
      <c r="FZE31"/>
      <c r="FZF31"/>
      <c r="FZG31"/>
      <c r="FZH31"/>
      <c r="FZI31"/>
      <c r="FZJ31"/>
      <c r="FZK31"/>
      <c r="FZL31"/>
      <c r="FZM31"/>
      <c r="FZN31"/>
      <c r="FZO31"/>
      <c r="FZP31"/>
      <c r="FZQ31"/>
      <c r="FZR31"/>
      <c r="FZS31"/>
      <c r="FZT31"/>
      <c r="FZU31"/>
      <c r="FZV31"/>
      <c r="FZW31"/>
      <c r="FZX31"/>
      <c r="FZY31"/>
      <c r="FZZ31"/>
      <c r="GAA31"/>
      <c r="GAB31"/>
      <c r="GAC31"/>
      <c r="GAD31"/>
      <c r="GAE31"/>
      <c r="GAF31"/>
      <c r="GAG31"/>
      <c r="GAH31"/>
      <c r="GAI31"/>
      <c r="GAJ31"/>
      <c r="GAK31"/>
      <c r="GAL31"/>
      <c r="GAM31"/>
      <c r="GAN31"/>
      <c r="GAO31"/>
      <c r="GAP31"/>
      <c r="GAQ31"/>
      <c r="GAR31"/>
      <c r="GAS31"/>
      <c r="GAT31"/>
      <c r="GAU31"/>
      <c r="GAV31"/>
      <c r="GAW31"/>
      <c r="GAX31"/>
      <c r="GAY31"/>
      <c r="GAZ31"/>
      <c r="GBA31"/>
      <c r="GBB31"/>
      <c r="GBC31"/>
      <c r="GBD31"/>
      <c r="GBE31"/>
      <c r="GBF31"/>
      <c r="GBG31"/>
      <c r="GBH31"/>
      <c r="GBI31"/>
      <c r="GBJ31"/>
      <c r="GBK31"/>
      <c r="GBL31"/>
      <c r="GBM31"/>
      <c r="GBN31"/>
      <c r="GBO31"/>
      <c r="GBP31"/>
      <c r="GBQ31"/>
      <c r="GBR31"/>
      <c r="GBS31"/>
      <c r="GBT31"/>
      <c r="GBU31"/>
      <c r="GBV31"/>
      <c r="GBW31"/>
      <c r="GBX31"/>
      <c r="GBY31"/>
      <c r="GBZ31"/>
      <c r="GCA31"/>
      <c r="GCB31"/>
      <c r="GCC31"/>
      <c r="GCD31"/>
      <c r="GCE31"/>
      <c r="GCF31"/>
      <c r="GCG31"/>
      <c r="GCH31"/>
      <c r="GCI31"/>
      <c r="GCJ31"/>
      <c r="GCK31"/>
      <c r="GCL31"/>
      <c r="GCM31"/>
      <c r="GCN31"/>
      <c r="GCO31"/>
      <c r="GCP31"/>
      <c r="GCQ31"/>
      <c r="GCR31"/>
      <c r="GCS31"/>
      <c r="GCT31"/>
      <c r="GCU31"/>
      <c r="GCV31"/>
      <c r="GCW31"/>
      <c r="GCX31"/>
      <c r="GCY31"/>
      <c r="GCZ31"/>
      <c r="GDA31"/>
      <c r="GDB31"/>
      <c r="GDC31"/>
      <c r="GDD31"/>
      <c r="GDE31"/>
      <c r="GDF31"/>
      <c r="GDG31"/>
      <c r="GDH31"/>
      <c r="GDI31"/>
      <c r="GDJ31"/>
      <c r="GDK31"/>
      <c r="GDL31"/>
      <c r="GDM31"/>
      <c r="GDN31"/>
      <c r="GDO31"/>
      <c r="GDP31"/>
      <c r="GDQ31"/>
      <c r="GDR31"/>
      <c r="GDS31"/>
      <c r="GDT31"/>
      <c r="GDU31"/>
      <c r="GDV31"/>
      <c r="GDW31"/>
      <c r="GDX31"/>
      <c r="GDY31"/>
      <c r="GDZ31"/>
      <c r="GEA31"/>
      <c r="GEB31"/>
      <c r="GEC31"/>
      <c r="GED31"/>
      <c r="GEE31"/>
      <c r="GEF31"/>
      <c r="GEG31"/>
      <c r="GEH31"/>
      <c r="GEI31"/>
      <c r="GEJ31"/>
      <c r="GEK31"/>
      <c r="GEL31"/>
      <c r="GEM31"/>
      <c r="GEN31"/>
      <c r="GEO31"/>
      <c r="GEP31"/>
      <c r="GEQ31"/>
      <c r="GER31"/>
      <c r="GES31"/>
      <c r="GET31"/>
      <c r="GEU31"/>
      <c r="GEV31"/>
      <c r="GEW31"/>
      <c r="GEX31"/>
      <c r="GEY31"/>
      <c r="GEZ31"/>
      <c r="GFA31"/>
      <c r="GFB31"/>
      <c r="GFC31"/>
      <c r="GFD31"/>
      <c r="GFE31"/>
      <c r="GFF31"/>
      <c r="GFG31"/>
      <c r="GFH31"/>
      <c r="GFI31"/>
      <c r="GFJ31"/>
      <c r="GFK31"/>
      <c r="GFL31"/>
      <c r="GFM31"/>
      <c r="GFN31"/>
      <c r="GFO31"/>
      <c r="GFP31"/>
      <c r="GFQ31"/>
      <c r="GFR31"/>
      <c r="GFS31"/>
      <c r="GFT31"/>
      <c r="GFU31"/>
      <c r="GFV31"/>
      <c r="GFW31"/>
      <c r="GFX31"/>
      <c r="GFY31"/>
      <c r="GFZ31"/>
      <c r="GGA31"/>
      <c r="GGB31"/>
      <c r="GGC31"/>
      <c r="GGD31"/>
      <c r="GGE31"/>
      <c r="GGF31"/>
      <c r="GGG31"/>
      <c r="GGH31"/>
      <c r="GGI31"/>
      <c r="GGJ31"/>
      <c r="GGK31"/>
      <c r="GGL31"/>
      <c r="GGM31"/>
      <c r="GGN31"/>
      <c r="GGO31"/>
      <c r="GGP31"/>
      <c r="GGQ31"/>
      <c r="GGR31"/>
      <c r="GGS31"/>
      <c r="GGT31"/>
      <c r="GGU31"/>
      <c r="GGV31"/>
      <c r="GGW31"/>
      <c r="GGX31"/>
      <c r="GGY31"/>
      <c r="GGZ31"/>
      <c r="GHA31"/>
      <c r="GHB31"/>
      <c r="GHC31"/>
      <c r="GHD31"/>
      <c r="GHE31"/>
      <c r="GHF31"/>
      <c r="GHG31"/>
      <c r="GHH31"/>
      <c r="GHI31"/>
      <c r="GHJ31"/>
      <c r="GHK31"/>
      <c r="GHL31"/>
      <c r="GHM31"/>
      <c r="GHN31"/>
      <c r="GHO31"/>
      <c r="GHP31"/>
      <c r="GHQ31"/>
      <c r="GHR31"/>
      <c r="GHS31"/>
      <c r="GHT31"/>
      <c r="GHU31"/>
      <c r="GHV31"/>
      <c r="GHW31"/>
      <c r="GHX31"/>
      <c r="GHY31"/>
      <c r="GHZ31"/>
      <c r="GIA31"/>
      <c r="GIB31"/>
      <c r="GIC31"/>
      <c r="GID31"/>
      <c r="GIE31"/>
      <c r="GIF31"/>
      <c r="GIG31"/>
      <c r="GIH31"/>
      <c r="GII31"/>
      <c r="GIJ31"/>
      <c r="GIK31"/>
      <c r="GIL31"/>
      <c r="GIM31"/>
      <c r="GIN31"/>
      <c r="GIO31"/>
      <c r="GIP31"/>
      <c r="GIQ31"/>
      <c r="GIR31"/>
      <c r="GIS31"/>
      <c r="GIT31"/>
      <c r="GIU31"/>
      <c r="GIV31"/>
      <c r="GIW31"/>
      <c r="GIX31"/>
      <c r="GIY31"/>
      <c r="GIZ31"/>
      <c r="GJA31"/>
      <c r="GJB31"/>
      <c r="GJC31"/>
      <c r="GJD31"/>
      <c r="GJE31"/>
      <c r="GJF31"/>
      <c r="GJG31"/>
      <c r="GJH31"/>
      <c r="GJI31"/>
      <c r="GJJ31"/>
      <c r="GJK31"/>
      <c r="GJL31"/>
      <c r="GJM31"/>
      <c r="GJN31"/>
      <c r="GJO31"/>
      <c r="GJP31"/>
      <c r="GJQ31"/>
      <c r="GJR31"/>
      <c r="GJS31"/>
      <c r="GJT31"/>
      <c r="GJU31"/>
      <c r="GJV31"/>
      <c r="GJW31"/>
      <c r="GJX31"/>
      <c r="GJY31"/>
      <c r="GJZ31"/>
      <c r="GKA31"/>
      <c r="GKB31"/>
      <c r="GKC31"/>
      <c r="GKD31"/>
      <c r="GKE31"/>
      <c r="GKF31"/>
      <c r="GKG31"/>
      <c r="GKH31"/>
      <c r="GKI31"/>
      <c r="GKJ31"/>
      <c r="GKK31"/>
      <c r="GKL31"/>
      <c r="GKM31"/>
      <c r="GKN31"/>
      <c r="GKO31"/>
      <c r="GKP31"/>
      <c r="GKQ31"/>
      <c r="GKR31"/>
      <c r="GKS31"/>
      <c r="GKT31"/>
      <c r="GKU31"/>
      <c r="GKV31"/>
      <c r="GKW31"/>
      <c r="GKX31"/>
      <c r="GKY31"/>
      <c r="GKZ31"/>
      <c r="GLA31"/>
      <c r="GLB31"/>
      <c r="GLC31"/>
      <c r="GLD31"/>
      <c r="GLE31"/>
      <c r="GLF31"/>
      <c r="GLG31"/>
      <c r="GLH31"/>
      <c r="GLI31"/>
      <c r="GLJ31"/>
      <c r="GLK31"/>
      <c r="GLL31"/>
      <c r="GLM31"/>
      <c r="GLN31"/>
      <c r="GLO31"/>
      <c r="GLP31"/>
      <c r="GLQ31"/>
      <c r="GLR31"/>
      <c r="GLS31"/>
      <c r="GLT31"/>
      <c r="GLU31"/>
      <c r="GLV31"/>
      <c r="GLW31"/>
      <c r="GLX31"/>
      <c r="GLY31"/>
      <c r="GLZ31"/>
      <c r="GMA31"/>
      <c r="GMB31"/>
      <c r="GMC31"/>
      <c r="GMD31"/>
      <c r="GME31"/>
      <c r="GMF31"/>
      <c r="GMG31"/>
      <c r="GMH31"/>
      <c r="GMI31"/>
      <c r="GMJ31"/>
      <c r="GMK31"/>
      <c r="GML31"/>
      <c r="GMM31"/>
      <c r="GMN31"/>
      <c r="GMO31"/>
      <c r="GMP31"/>
      <c r="GMQ31"/>
      <c r="GMR31"/>
      <c r="GMS31"/>
      <c r="GMT31"/>
      <c r="GMU31"/>
      <c r="GMV31"/>
      <c r="GMW31"/>
      <c r="GMX31"/>
      <c r="GMY31"/>
      <c r="GMZ31"/>
      <c r="GNA31"/>
      <c r="GNB31"/>
      <c r="GNC31"/>
      <c r="GND31"/>
      <c r="GNE31"/>
      <c r="GNF31"/>
      <c r="GNG31"/>
      <c r="GNH31"/>
      <c r="GNI31"/>
      <c r="GNJ31"/>
      <c r="GNK31"/>
      <c r="GNL31"/>
      <c r="GNM31"/>
      <c r="GNN31"/>
      <c r="GNO31"/>
      <c r="GNP31"/>
      <c r="GNQ31"/>
      <c r="GNR31"/>
      <c r="GNS31"/>
      <c r="GNT31"/>
      <c r="GNU31"/>
      <c r="GNV31"/>
      <c r="GNW31"/>
      <c r="GNX31"/>
      <c r="GNY31"/>
      <c r="GNZ31"/>
      <c r="GOA31"/>
      <c r="GOB31"/>
      <c r="GOC31"/>
      <c r="GOD31"/>
      <c r="GOE31"/>
      <c r="GOF31"/>
      <c r="GOG31"/>
      <c r="GOH31"/>
      <c r="GOI31"/>
      <c r="GOJ31"/>
      <c r="GOK31"/>
      <c r="GOL31"/>
      <c r="GOM31"/>
      <c r="GON31"/>
      <c r="GOO31"/>
      <c r="GOP31"/>
      <c r="GOQ31"/>
      <c r="GOR31"/>
      <c r="GOS31"/>
      <c r="GOT31"/>
      <c r="GOU31"/>
      <c r="GOV31"/>
      <c r="GOW31"/>
      <c r="GOX31"/>
      <c r="GOY31"/>
      <c r="GOZ31"/>
      <c r="GPA31"/>
      <c r="GPB31"/>
      <c r="GPC31"/>
      <c r="GPD31"/>
      <c r="GPE31"/>
      <c r="GPF31"/>
      <c r="GPG31"/>
      <c r="GPH31"/>
      <c r="GPI31"/>
      <c r="GPJ31"/>
      <c r="GPK31"/>
      <c r="GPL31"/>
      <c r="GPM31"/>
      <c r="GPN31"/>
      <c r="GPO31"/>
      <c r="GPP31"/>
      <c r="GPQ31"/>
      <c r="GPR31"/>
      <c r="GPS31"/>
      <c r="GPT31"/>
      <c r="GPU31"/>
      <c r="GPV31"/>
      <c r="GPW31"/>
      <c r="GPX31"/>
      <c r="GPY31"/>
      <c r="GPZ31"/>
      <c r="GQA31"/>
      <c r="GQB31"/>
      <c r="GQC31"/>
      <c r="GQD31"/>
      <c r="GQE31"/>
      <c r="GQF31"/>
      <c r="GQG31"/>
      <c r="GQH31"/>
      <c r="GQI31"/>
      <c r="GQJ31"/>
      <c r="GQK31"/>
      <c r="GQL31"/>
      <c r="GQM31"/>
      <c r="GQN31"/>
      <c r="GQO31"/>
      <c r="GQP31"/>
      <c r="GQQ31"/>
      <c r="GQR31"/>
      <c r="GQS31"/>
      <c r="GQT31"/>
      <c r="GQU31"/>
      <c r="GQV31"/>
      <c r="GQW31"/>
      <c r="GQX31"/>
      <c r="GQY31"/>
      <c r="GQZ31"/>
      <c r="GRA31"/>
      <c r="GRB31"/>
      <c r="GRC31"/>
      <c r="GRD31"/>
      <c r="GRE31"/>
      <c r="GRF31"/>
      <c r="GRG31"/>
      <c r="GRH31"/>
      <c r="GRI31"/>
      <c r="GRJ31"/>
      <c r="GRK31"/>
      <c r="GRL31"/>
      <c r="GRM31"/>
      <c r="GRN31"/>
      <c r="GRO31"/>
      <c r="GRP31"/>
      <c r="GRQ31"/>
      <c r="GRR31"/>
      <c r="GRS31"/>
      <c r="GRT31"/>
      <c r="GRU31"/>
      <c r="GRV31"/>
      <c r="GRW31"/>
      <c r="GRX31"/>
      <c r="GRY31"/>
      <c r="GRZ31"/>
      <c r="GSA31"/>
      <c r="GSB31"/>
      <c r="GSC31"/>
      <c r="GSD31"/>
      <c r="GSE31"/>
      <c r="GSF31"/>
      <c r="GSG31"/>
      <c r="GSH31"/>
      <c r="GSI31"/>
      <c r="GSJ31"/>
      <c r="GSK31"/>
      <c r="GSL31"/>
      <c r="GSM31"/>
      <c r="GSN31"/>
      <c r="GSO31"/>
      <c r="GSP31"/>
      <c r="GSQ31"/>
      <c r="GSR31"/>
      <c r="GSS31"/>
      <c r="GST31"/>
      <c r="GSU31"/>
      <c r="GSV31"/>
      <c r="GSW31"/>
      <c r="GSX31"/>
      <c r="GSY31"/>
      <c r="GSZ31"/>
      <c r="GTA31"/>
      <c r="GTB31"/>
      <c r="GTC31"/>
      <c r="GTD31"/>
      <c r="GTE31"/>
      <c r="GTF31"/>
      <c r="GTG31"/>
      <c r="GTH31"/>
      <c r="GTI31"/>
      <c r="GTJ31"/>
      <c r="GTK31"/>
      <c r="GTL31"/>
      <c r="GTM31"/>
      <c r="GTN31"/>
      <c r="GTO31"/>
      <c r="GTP31"/>
      <c r="GTQ31"/>
      <c r="GTR31"/>
      <c r="GTS31"/>
      <c r="GTT31"/>
      <c r="GTU31"/>
      <c r="GTV31"/>
      <c r="GTW31"/>
      <c r="GTX31"/>
      <c r="GTY31"/>
      <c r="GTZ31"/>
      <c r="GUA31"/>
      <c r="GUB31"/>
      <c r="GUC31"/>
      <c r="GUD31"/>
      <c r="GUE31"/>
      <c r="GUF31"/>
      <c r="GUG31"/>
      <c r="GUH31"/>
      <c r="GUI31"/>
      <c r="GUJ31"/>
      <c r="GUK31"/>
      <c r="GUL31"/>
      <c r="GUM31"/>
      <c r="GUN31"/>
      <c r="GUO31"/>
      <c r="GUP31"/>
      <c r="GUQ31"/>
      <c r="GUR31"/>
      <c r="GUS31"/>
      <c r="GUT31"/>
      <c r="GUU31"/>
      <c r="GUV31"/>
      <c r="GUW31"/>
      <c r="GUX31"/>
      <c r="GUY31"/>
      <c r="GUZ31"/>
      <c r="GVA31"/>
      <c r="GVB31"/>
      <c r="GVC31"/>
      <c r="GVD31"/>
      <c r="GVE31"/>
      <c r="GVF31"/>
      <c r="GVG31"/>
      <c r="GVH31"/>
      <c r="GVI31"/>
      <c r="GVJ31"/>
      <c r="GVK31"/>
      <c r="GVL31"/>
      <c r="GVM31"/>
      <c r="GVN31"/>
      <c r="GVO31"/>
      <c r="GVP31"/>
      <c r="GVQ31"/>
      <c r="GVR31"/>
      <c r="GVS31"/>
      <c r="GVT31"/>
      <c r="GVU31"/>
      <c r="GVV31"/>
      <c r="GVW31"/>
      <c r="GVX31"/>
      <c r="GVY31"/>
      <c r="GVZ31"/>
      <c r="GWA31"/>
      <c r="GWB31"/>
      <c r="GWC31"/>
      <c r="GWD31"/>
      <c r="GWE31"/>
      <c r="GWF31"/>
      <c r="GWG31"/>
      <c r="GWH31"/>
      <c r="GWI31"/>
      <c r="GWJ31"/>
      <c r="GWK31"/>
      <c r="GWL31"/>
      <c r="GWM31"/>
      <c r="GWN31"/>
      <c r="GWO31"/>
      <c r="GWP31"/>
      <c r="GWQ31"/>
      <c r="GWR31"/>
      <c r="GWS31"/>
      <c r="GWT31"/>
      <c r="GWU31"/>
      <c r="GWV31"/>
      <c r="GWW31"/>
      <c r="GWX31"/>
      <c r="GWY31"/>
      <c r="GWZ31"/>
      <c r="GXA31"/>
      <c r="GXB31"/>
      <c r="GXC31"/>
      <c r="GXD31"/>
      <c r="GXE31"/>
      <c r="GXF31"/>
      <c r="GXG31"/>
      <c r="GXH31"/>
      <c r="GXI31"/>
      <c r="GXJ31"/>
      <c r="GXK31"/>
      <c r="GXL31"/>
      <c r="GXM31"/>
      <c r="GXN31"/>
      <c r="GXO31"/>
      <c r="GXP31"/>
      <c r="GXQ31"/>
      <c r="GXR31"/>
      <c r="GXS31"/>
      <c r="GXT31"/>
      <c r="GXU31"/>
      <c r="GXV31"/>
      <c r="GXW31"/>
      <c r="GXX31"/>
      <c r="GXY31"/>
      <c r="GXZ31"/>
      <c r="GYA31"/>
      <c r="GYB31"/>
      <c r="GYC31"/>
      <c r="GYD31"/>
      <c r="GYE31"/>
      <c r="GYF31"/>
      <c r="GYG31"/>
      <c r="GYH31"/>
      <c r="GYI31"/>
      <c r="GYJ31"/>
      <c r="GYK31"/>
      <c r="GYL31"/>
      <c r="GYM31"/>
      <c r="GYN31"/>
      <c r="GYO31"/>
      <c r="GYP31"/>
      <c r="GYQ31"/>
      <c r="GYR31"/>
      <c r="GYS31"/>
      <c r="GYT31"/>
      <c r="GYU31"/>
      <c r="GYV31"/>
      <c r="GYW31"/>
      <c r="GYX31"/>
      <c r="GYY31"/>
      <c r="GYZ31"/>
      <c r="GZA31"/>
      <c r="GZB31"/>
      <c r="GZC31"/>
      <c r="GZD31"/>
      <c r="GZE31"/>
      <c r="GZF31"/>
      <c r="GZG31"/>
      <c r="GZH31"/>
      <c r="GZI31"/>
      <c r="GZJ31"/>
      <c r="GZK31"/>
      <c r="GZL31"/>
      <c r="GZM31"/>
      <c r="GZN31"/>
      <c r="GZO31"/>
      <c r="GZP31"/>
      <c r="GZQ31"/>
      <c r="GZR31"/>
      <c r="GZS31"/>
      <c r="GZT31"/>
      <c r="GZU31"/>
      <c r="GZV31"/>
      <c r="GZW31"/>
      <c r="GZX31"/>
      <c r="GZY31"/>
      <c r="GZZ31"/>
      <c r="HAA31"/>
      <c r="HAB31"/>
      <c r="HAC31"/>
      <c r="HAD31"/>
      <c r="HAE31"/>
      <c r="HAF31"/>
      <c r="HAG31"/>
      <c r="HAH31"/>
      <c r="HAI31"/>
      <c r="HAJ31"/>
      <c r="HAK31"/>
      <c r="HAL31"/>
      <c r="HAM31"/>
      <c r="HAN31"/>
      <c r="HAO31"/>
      <c r="HAP31"/>
      <c r="HAQ31"/>
      <c r="HAR31"/>
      <c r="HAS31"/>
      <c r="HAT31"/>
      <c r="HAU31"/>
      <c r="HAV31"/>
      <c r="HAW31"/>
      <c r="HAX31"/>
      <c r="HAY31"/>
      <c r="HAZ31"/>
      <c r="HBA31"/>
      <c r="HBB31"/>
      <c r="HBC31"/>
      <c r="HBD31"/>
      <c r="HBE31"/>
      <c r="HBF31"/>
      <c r="HBG31"/>
      <c r="HBH31"/>
      <c r="HBI31"/>
      <c r="HBJ31"/>
      <c r="HBK31"/>
      <c r="HBL31"/>
      <c r="HBM31"/>
      <c r="HBN31"/>
      <c r="HBO31"/>
      <c r="HBP31"/>
      <c r="HBQ31"/>
      <c r="HBR31"/>
      <c r="HBS31"/>
      <c r="HBT31"/>
      <c r="HBU31"/>
      <c r="HBV31"/>
      <c r="HBW31"/>
      <c r="HBX31"/>
      <c r="HBY31"/>
      <c r="HBZ31"/>
      <c r="HCA31"/>
      <c r="HCB31"/>
      <c r="HCC31"/>
      <c r="HCD31"/>
      <c r="HCE31"/>
      <c r="HCF31"/>
      <c r="HCG31"/>
      <c r="HCH31"/>
      <c r="HCI31"/>
      <c r="HCJ31"/>
      <c r="HCK31"/>
      <c r="HCL31"/>
      <c r="HCM31"/>
      <c r="HCN31"/>
      <c r="HCO31"/>
      <c r="HCP31"/>
      <c r="HCQ31"/>
      <c r="HCR31"/>
      <c r="HCS31"/>
      <c r="HCT31"/>
      <c r="HCU31"/>
      <c r="HCV31"/>
      <c r="HCW31"/>
      <c r="HCX31"/>
      <c r="HCY31"/>
      <c r="HCZ31"/>
      <c r="HDA31"/>
      <c r="HDB31"/>
      <c r="HDC31"/>
      <c r="HDD31"/>
      <c r="HDE31"/>
      <c r="HDF31"/>
      <c r="HDG31"/>
      <c r="HDH31"/>
      <c r="HDI31"/>
      <c r="HDJ31"/>
      <c r="HDK31"/>
      <c r="HDL31"/>
      <c r="HDM31"/>
      <c r="HDN31"/>
      <c r="HDO31"/>
      <c r="HDP31"/>
      <c r="HDQ31"/>
      <c r="HDR31"/>
      <c r="HDS31"/>
      <c r="HDT31"/>
      <c r="HDU31"/>
      <c r="HDV31"/>
      <c r="HDW31"/>
      <c r="HDX31"/>
      <c r="HDY31"/>
      <c r="HDZ31"/>
      <c r="HEA31"/>
      <c r="HEB31"/>
      <c r="HEC31"/>
      <c r="HED31"/>
      <c r="HEE31"/>
      <c r="HEF31"/>
      <c r="HEG31"/>
      <c r="HEH31"/>
      <c r="HEI31"/>
      <c r="HEJ31"/>
      <c r="HEK31"/>
      <c r="HEL31"/>
      <c r="HEM31"/>
      <c r="HEN31"/>
      <c r="HEO31"/>
      <c r="HEP31"/>
      <c r="HEQ31"/>
      <c r="HER31"/>
      <c r="HES31"/>
      <c r="HET31"/>
      <c r="HEU31"/>
      <c r="HEV31"/>
      <c r="HEW31"/>
      <c r="HEX31"/>
      <c r="HEY31"/>
      <c r="HEZ31"/>
      <c r="HFA31"/>
      <c r="HFB31"/>
      <c r="HFC31"/>
      <c r="HFD31"/>
      <c r="HFE31"/>
      <c r="HFF31"/>
      <c r="HFG31"/>
      <c r="HFH31"/>
      <c r="HFI31"/>
      <c r="HFJ31"/>
      <c r="HFK31"/>
      <c r="HFL31"/>
      <c r="HFM31"/>
      <c r="HFN31"/>
      <c r="HFO31"/>
      <c r="HFP31"/>
      <c r="HFQ31"/>
      <c r="HFR31"/>
      <c r="HFS31"/>
      <c r="HFT31"/>
      <c r="HFU31"/>
      <c r="HFV31"/>
      <c r="HFW31"/>
      <c r="HFX31"/>
      <c r="HFY31"/>
      <c r="HFZ31"/>
      <c r="HGA31"/>
      <c r="HGB31"/>
      <c r="HGC31"/>
      <c r="HGD31"/>
      <c r="HGE31"/>
      <c r="HGF31"/>
      <c r="HGG31"/>
      <c r="HGH31"/>
      <c r="HGI31"/>
      <c r="HGJ31"/>
      <c r="HGK31"/>
      <c r="HGL31"/>
      <c r="HGM31"/>
      <c r="HGN31"/>
      <c r="HGO31"/>
      <c r="HGP31"/>
      <c r="HGQ31"/>
      <c r="HGR31"/>
      <c r="HGS31"/>
      <c r="HGT31"/>
      <c r="HGU31"/>
      <c r="HGV31"/>
      <c r="HGW31"/>
      <c r="HGX31"/>
      <c r="HGY31"/>
      <c r="HGZ31"/>
      <c r="HHA31"/>
      <c r="HHB31"/>
      <c r="HHC31"/>
      <c r="HHD31"/>
      <c r="HHE31"/>
      <c r="HHF31"/>
      <c r="HHG31"/>
      <c r="HHH31"/>
      <c r="HHI31"/>
      <c r="HHJ31"/>
      <c r="HHK31"/>
      <c r="HHL31"/>
      <c r="HHM31"/>
      <c r="HHN31"/>
      <c r="HHO31"/>
      <c r="HHP31"/>
      <c r="HHQ31"/>
      <c r="HHR31"/>
      <c r="HHS31"/>
      <c r="HHT31"/>
      <c r="HHU31"/>
      <c r="HHV31"/>
      <c r="HHW31"/>
      <c r="HHX31"/>
      <c r="HHY31"/>
      <c r="HHZ31"/>
      <c r="HIA31"/>
      <c r="HIB31"/>
      <c r="HIC31"/>
      <c r="HID31"/>
      <c r="HIE31"/>
      <c r="HIF31"/>
      <c r="HIG31"/>
      <c r="HIH31"/>
      <c r="HII31"/>
      <c r="HIJ31"/>
      <c r="HIK31"/>
      <c r="HIL31"/>
      <c r="HIM31"/>
      <c r="HIN31"/>
      <c r="HIO31"/>
      <c r="HIP31"/>
      <c r="HIQ31"/>
      <c r="HIR31"/>
      <c r="HIS31"/>
      <c r="HIT31"/>
      <c r="HIU31"/>
      <c r="HIV31"/>
      <c r="HIW31"/>
      <c r="HIX31"/>
      <c r="HIY31"/>
      <c r="HIZ31"/>
      <c r="HJA31"/>
      <c r="HJB31"/>
      <c r="HJC31"/>
      <c r="HJD31"/>
      <c r="HJE31"/>
      <c r="HJF31"/>
      <c r="HJG31"/>
      <c r="HJH31"/>
      <c r="HJI31"/>
      <c r="HJJ31"/>
      <c r="HJK31"/>
      <c r="HJL31"/>
      <c r="HJM31"/>
      <c r="HJN31"/>
      <c r="HJO31"/>
      <c r="HJP31"/>
      <c r="HJQ31"/>
      <c r="HJR31"/>
      <c r="HJS31"/>
      <c r="HJT31"/>
      <c r="HJU31"/>
      <c r="HJV31"/>
      <c r="HJW31"/>
      <c r="HJX31"/>
      <c r="HJY31"/>
      <c r="HJZ31"/>
      <c r="HKA31"/>
      <c r="HKB31"/>
      <c r="HKC31"/>
      <c r="HKD31"/>
      <c r="HKE31"/>
      <c r="HKF31"/>
      <c r="HKG31"/>
      <c r="HKH31"/>
      <c r="HKI31"/>
      <c r="HKJ31"/>
      <c r="HKK31"/>
      <c r="HKL31"/>
      <c r="HKM31"/>
      <c r="HKN31"/>
      <c r="HKO31"/>
      <c r="HKP31"/>
      <c r="HKQ31"/>
      <c r="HKR31"/>
      <c r="HKS31"/>
      <c r="HKT31"/>
      <c r="HKU31"/>
      <c r="HKV31"/>
      <c r="HKW31"/>
      <c r="HKX31"/>
      <c r="HKY31"/>
      <c r="HKZ31"/>
      <c r="HLA31"/>
      <c r="HLB31"/>
      <c r="HLC31"/>
      <c r="HLD31"/>
      <c r="HLE31"/>
      <c r="HLF31"/>
      <c r="HLG31"/>
      <c r="HLH31"/>
      <c r="HLI31"/>
      <c r="HLJ31"/>
      <c r="HLK31"/>
      <c r="HLL31"/>
      <c r="HLM31"/>
      <c r="HLN31"/>
      <c r="HLO31"/>
      <c r="HLP31"/>
      <c r="HLQ31"/>
      <c r="HLR31"/>
      <c r="HLS31"/>
      <c r="HLT31"/>
      <c r="HLU31"/>
      <c r="HLV31"/>
      <c r="HLW31"/>
      <c r="HLX31"/>
      <c r="HLY31"/>
      <c r="HLZ31"/>
      <c r="HMA31"/>
      <c r="HMB31"/>
      <c r="HMC31"/>
      <c r="HMD31"/>
      <c r="HME31"/>
      <c r="HMF31"/>
      <c r="HMG31"/>
      <c r="HMH31"/>
      <c r="HMI31"/>
      <c r="HMJ31"/>
      <c r="HMK31"/>
      <c r="HML31"/>
      <c r="HMM31"/>
      <c r="HMN31"/>
      <c r="HMO31"/>
      <c r="HMP31"/>
      <c r="HMQ31"/>
      <c r="HMR31"/>
      <c r="HMS31"/>
      <c r="HMT31"/>
      <c r="HMU31"/>
      <c r="HMV31"/>
      <c r="HMW31"/>
      <c r="HMX31"/>
      <c r="HMY31"/>
      <c r="HMZ31"/>
      <c r="HNA31"/>
      <c r="HNB31"/>
      <c r="HNC31"/>
      <c r="HND31"/>
      <c r="HNE31"/>
      <c r="HNF31"/>
      <c r="HNG31"/>
      <c r="HNH31"/>
      <c r="HNI31"/>
      <c r="HNJ31"/>
      <c r="HNK31"/>
      <c r="HNL31"/>
      <c r="HNM31"/>
      <c r="HNN31"/>
      <c r="HNO31"/>
      <c r="HNP31"/>
      <c r="HNQ31"/>
      <c r="HNR31"/>
      <c r="HNS31"/>
      <c r="HNT31"/>
      <c r="HNU31"/>
      <c r="HNV31"/>
      <c r="HNW31"/>
      <c r="HNX31"/>
      <c r="HNY31"/>
      <c r="HNZ31"/>
      <c r="HOA31"/>
      <c r="HOB31"/>
      <c r="HOC31"/>
      <c r="HOD31"/>
      <c r="HOE31"/>
      <c r="HOF31"/>
      <c r="HOG31"/>
      <c r="HOH31"/>
      <c r="HOI31"/>
      <c r="HOJ31"/>
      <c r="HOK31"/>
      <c r="HOL31"/>
      <c r="HOM31"/>
      <c r="HON31"/>
      <c r="HOO31"/>
      <c r="HOP31"/>
      <c r="HOQ31"/>
      <c r="HOR31"/>
      <c r="HOS31"/>
      <c r="HOT31"/>
      <c r="HOU31"/>
      <c r="HOV31"/>
      <c r="HOW31"/>
      <c r="HOX31"/>
      <c r="HOY31"/>
      <c r="HOZ31"/>
      <c r="HPA31"/>
      <c r="HPB31"/>
      <c r="HPC31"/>
      <c r="HPD31"/>
      <c r="HPE31"/>
      <c r="HPF31"/>
      <c r="HPG31"/>
      <c r="HPH31"/>
      <c r="HPI31"/>
      <c r="HPJ31"/>
      <c r="HPK31"/>
      <c r="HPL31"/>
      <c r="HPM31"/>
      <c r="HPN31"/>
      <c r="HPO31"/>
      <c r="HPP31"/>
      <c r="HPQ31"/>
      <c r="HPR31"/>
      <c r="HPS31"/>
      <c r="HPT31"/>
      <c r="HPU31"/>
      <c r="HPV31"/>
      <c r="HPW31"/>
      <c r="HPX31"/>
      <c r="HPY31"/>
      <c r="HPZ31"/>
      <c r="HQA31"/>
      <c r="HQB31"/>
      <c r="HQC31"/>
      <c r="HQD31"/>
      <c r="HQE31"/>
      <c r="HQF31"/>
      <c r="HQG31"/>
      <c r="HQH31"/>
      <c r="HQI31"/>
      <c r="HQJ31"/>
      <c r="HQK31"/>
      <c r="HQL31"/>
      <c r="HQM31"/>
      <c r="HQN31"/>
      <c r="HQO31"/>
      <c r="HQP31"/>
      <c r="HQQ31"/>
      <c r="HQR31"/>
      <c r="HQS31"/>
      <c r="HQT31"/>
      <c r="HQU31"/>
      <c r="HQV31"/>
      <c r="HQW31"/>
      <c r="HQX31"/>
      <c r="HQY31"/>
      <c r="HQZ31"/>
      <c r="HRA31"/>
      <c r="HRB31"/>
      <c r="HRC31"/>
      <c r="HRD31"/>
      <c r="HRE31"/>
      <c r="HRF31"/>
      <c r="HRG31"/>
      <c r="HRH31"/>
      <c r="HRI31"/>
      <c r="HRJ31"/>
      <c r="HRK31"/>
      <c r="HRL31"/>
      <c r="HRM31"/>
      <c r="HRN31"/>
      <c r="HRO31"/>
      <c r="HRP31"/>
      <c r="HRQ31"/>
      <c r="HRR31"/>
      <c r="HRS31"/>
      <c r="HRT31"/>
      <c r="HRU31"/>
      <c r="HRV31"/>
      <c r="HRW31"/>
      <c r="HRX31"/>
      <c r="HRY31"/>
      <c r="HRZ31"/>
      <c r="HSA31"/>
      <c r="HSB31"/>
      <c r="HSC31"/>
      <c r="HSD31"/>
      <c r="HSE31"/>
      <c r="HSF31"/>
      <c r="HSG31"/>
      <c r="HSH31"/>
      <c r="HSI31"/>
      <c r="HSJ31"/>
      <c r="HSK31"/>
      <c r="HSL31"/>
      <c r="HSM31"/>
      <c r="HSN31"/>
      <c r="HSO31"/>
      <c r="HSP31"/>
      <c r="HSQ31"/>
      <c r="HSR31"/>
      <c r="HSS31"/>
      <c r="HST31"/>
      <c r="HSU31"/>
      <c r="HSV31"/>
      <c r="HSW31"/>
      <c r="HSX31"/>
      <c r="HSY31"/>
      <c r="HSZ31"/>
      <c r="HTA31"/>
      <c r="HTB31"/>
      <c r="HTC31"/>
      <c r="HTD31"/>
      <c r="HTE31"/>
      <c r="HTF31"/>
      <c r="HTG31"/>
      <c r="HTH31"/>
      <c r="HTI31"/>
      <c r="HTJ31"/>
      <c r="HTK31"/>
      <c r="HTL31"/>
      <c r="HTM31"/>
      <c r="HTN31"/>
      <c r="HTO31"/>
      <c r="HTP31"/>
      <c r="HTQ31"/>
      <c r="HTR31"/>
      <c r="HTS31"/>
      <c r="HTT31"/>
      <c r="HTU31"/>
      <c r="HTV31"/>
      <c r="HTW31"/>
      <c r="HTX31"/>
      <c r="HTY31"/>
      <c r="HTZ31"/>
      <c r="HUA31"/>
      <c r="HUB31"/>
      <c r="HUC31"/>
      <c r="HUD31"/>
      <c r="HUE31"/>
      <c r="HUF31"/>
      <c r="HUG31"/>
      <c r="HUH31"/>
      <c r="HUI31"/>
      <c r="HUJ31"/>
      <c r="HUK31"/>
      <c r="HUL31"/>
      <c r="HUM31"/>
      <c r="HUN31"/>
      <c r="HUO31"/>
      <c r="HUP31"/>
      <c r="HUQ31"/>
      <c r="HUR31"/>
      <c r="HUS31"/>
      <c r="HUT31"/>
      <c r="HUU31"/>
      <c r="HUV31"/>
      <c r="HUW31"/>
      <c r="HUX31"/>
      <c r="HUY31"/>
      <c r="HUZ31"/>
      <c r="HVA31"/>
      <c r="HVB31"/>
      <c r="HVC31"/>
      <c r="HVD31"/>
      <c r="HVE31"/>
      <c r="HVF31"/>
      <c r="HVG31"/>
      <c r="HVH31"/>
      <c r="HVI31"/>
      <c r="HVJ31"/>
      <c r="HVK31"/>
      <c r="HVL31"/>
      <c r="HVM31"/>
      <c r="HVN31"/>
      <c r="HVO31"/>
      <c r="HVP31"/>
      <c r="HVQ31"/>
      <c r="HVR31"/>
      <c r="HVS31"/>
      <c r="HVT31"/>
      <c r="HVU31"/>
      <c r="HVV31"/>
      <c r="HVW31"/>
      <c r="HVX31"/>
      <c r="HVY31"/>
      <c r="HVZ31"/>
      <c r="HWA31"/>
      <c r="HWB31"/>
      <c r="HWC31"/>
      <c r="HWD31"/>
      <c r="HWE31"/>
      <c r="HWF31"/>
      <c r="HWG31"/>
      <c r="HWH31"/>
      <c r="HWI31"/>
      <c r="HWJ31"/>
      <c r="HWK31"/>
      <c r="HWL31"/>
      <c r="HWM31"/>
      <c r="HWN31"/>
      <c r="HWO31"/>
      <c r="HWP31"/>
      <c r="HWQ31"/>
      <c r="HWR31"/>
      <c r="HWS31"/>
      <c r="HWT31"/>
      <c r="HWU31"/>
      <c r="HWV31"/>
      <c r="HWW31"/>
      <c r="HWX31"/>
      <c r="HWY31"/>
      <c r="HWZ31"/>
      <c r="HXA31"/>
      <c r="HXB31"/>
      <c r="HXC31"/>
      <c r="HXD31"/>
      <c r="HXE31"/>
      <c r="HXF31"/>
      <c r="HXG31"/>
      <c r="HXH31"/>
      <c r="HXI31"/>
      <c r="HXJ31"/>
      <c r="HXK31"/>
      <c r="HXL31"/>
      <c r="HXM31"/>
      <c r="HXN31"/>
      <c r="HXO31"/>
      <c r="HXP31"/>
      <c r="HXQ31"/>
      <c r="HXR31"/>
      <c r="HXS31"/>
      <c r="HXT31"/>
      <c r="HXU31"/>
      <c r="HXV31"/>
      <c r="HXW31"/>
      <c r="HXX31"/>
      <c r="HXY31"/>
      <c r="HXZ31"/>
      <c r="HYA31"/>
      <c r="HYB31"/>
      <c r="HYC31"/>
      <c r="HYD31"/>
      <c r="HYE31"/>
      <c r="HYF31"/>
      <c r="HYG31"/>
      <c r="HYH31"/>
      <c r="HYI31"/>
      <c r="HYJ31"/>
      <c r="HYK31"/>
      <c r="HYL31"/>
      <c r="HYM31"/>
      <c r="HYN31"/>
      <c r="HYO31"/>
      <c r="HYP31"/>
      <c r="HYQ31"/>
      <c r="HYR31"/>
      <c r="HYS31"/>
      <c r="HYT31"/>
      <c r="HYU31"/>
      <c r="HYV31"/>
      <c r="HYW31"/>
      <c r="HYX31"/>
      <c r="HYY31"/>
      <c r="HYZ31"/>
      <c r="HZA31"/>
      <c r="HZB31"/>
      <c r="HZC31"/>
      <c r="HZD31"/>
      <c r="HZE31"/>
      <c r="HZF31"/>
      <c r="HZG31"/>
      <c r="HZH31"/>
      <c r="HZI31"/>
      <c r="HZJ31"/>
      <c r="HZK31"/>
      <c r="HZL31"/>
      <c r="HZM31"/>
      <c r="HZN31"/>
      <c r="HZO31"/>
      <c r="HZP31"/>
      <c r="HZQ31"/>
      <c r="HZR31"/>
      <c r="HZS31"/>
      <c r="HZT31"/>
      <c r="HZU31"/>
      <c r="HZV31"/>
      <c r="HZW31"/>
      <c r="HZX31"/>
      <c r="HZY31"/>
      <c r="HZZ31"/>
      <c r="IAA31"/>
      <c r="IAB31"/>
      <c r="IAC31"/>
      <c r="IAD31"/>
      <c r="IAE31"/>
      <c r="IAF31"/>
      <c r="IAG31"/>
      <c r="IAH31"/>
      <c r="IAI31"/>
      <c r="IAJ31"/>
      <c r="IAK31"/>
      <c r="IAL31"/>
      <c r="IAM31"/>
      <c r="IAN31"/>
      <c r="IAO31"/>
      <c r="IAP31"/>
      <c r="IAQ31"/>
      <c r="IAR31"/>
      <c r="IAS31"/>
      <c r="IAT31"/>
      <c r="IAU31"/>
      <c r="IAV31"/>
      <c r="IAW31"/>
      <c r="IAX31"/>
      <c r="IAY31"/>
      <c r="IAZ31"/>
      <c r="IBA31"/>
      <c r="IBB31"/>
      <c r="IBC31"/>
      <c r="IBD31"/>
      <c r="IBE31"/>
      <c r="IBF31"/>
      <c r="IBG31"/>
      <c r="IBH31"/>
      <c r="IBI31"/>
      <c r="IBJ31"/>
      <c r="IBK31"/>
      <c r="IBL31"/>
      <c r="IBM31"/>
      <c r="IBN31"/>
      <c r="IBO31"/>
      <c r="IBP31"/>
      <c r="IBQ31"/>
      <c r="IBR31"/>
      <c r="IBS31"/>
      <c r="IBT31"/>
      <c r="IBU31"/>
      <c r="IBV31"/>
      <c r="IBW31"/>
      <c r="IBX31"/>
      <c r="IBY31"/>
      <c r="IBZ31"/>
      <c r="ICA31"/>
      <c r="ICB31"/>
      <c r="ICC31"/>
      <c r="ICD31"/>
      <c r="ICE31"/>
      <c r="ICF31"/>
      <c r="ICG31"/>
      <c r="ICH31"/>
      <c r="ICI31"/>
      <c r="ICJ31"/>
      <c r="ICK31"/>
      <c r="ICL31"/>
      <c r="ICM31"/>
      <c r="ICN31"/>
      <c r="ICO31"/>
      <c r="ICP31"/>
      <c r="ICQ31"/>
      <c r="ICR31"/>
      <c r="ICS31"/>
      <c r="ICT31"/>
      <c r="ICU31"/>
      <c r="ICV31"/>
      <c r="ICW31"/>
      <c r="ICX31"/>
      <c r="ICY31"/>
      <c r="ICZ31"/>
      <c r="IDA31"/>
      <c r="IDB31"/>
      <c r="IDC31"/>
      <c r="IDD31"/>
      <c r="IDE31"/>
      <c r="IDF31"/>
      <c r="IDG31"/>
      <c r="IDH31"/>
      <c r="IDI31"/>
      <c r="IDJ31"/>
      <c r="IDK31"/>
      <c r="IDL31"/>
      <c r="IDM31"/>
      <c r="IDN31"/>
      <c r="IDO31"/>
      <c r="IDP31"/>
      <c r="IDQ31"/>
      <c r="IDR31"/>
      <c r="IDS31"/>
      <c r="IDT31"/>
      <c r="IDU31"/>
      <c r="IDV31"/>
      <c r="IDW31"/>
      <c r="IDX31"/>
      <c r="IDY31"/>
      <c r="IDZ31"/>
      <c r="IEA31"/>
      <c r="IEB31"/>
      <c r="IEC31"/>
      <c r="IED31"/>
      <c r="IEE31"/>
      <c r="IEF31"/>
      <c r="IEG31"/>
      <c r="IEH31"/>
      <c r="IEI31"/>
      <c r="IEJ31"/>
      <c r="IEK31"/>
      <c r="IEL31"/>
      <c r="IEM31"/>
      <c r="IEN31"/>
      <c r="IEO31"/>
      <c r="IEP31"/>
      <c r="IEQ31"/>
      <c r="IER31"/>
      <c r="IES31"/>
      <c r="IET31"/>
      <c r="IEU31"/>
      <c r="IEV31"/>
      <c r="IEW31"/>
      <c r="IEX31"/>
      <c r="IEY31"/>
      <c r="IEZ31"/>
      <c r="IFA31"/>
      <c r="IFB31"/>
      <c r="IFC31"/>
      <c r="IFD31"/>
      <c r="IFE31"/>
      <c r="IFF31"/>
      <c r="IFG31"/>
      <c r="IFH31"/>
      <c r="IFI31"/>
      <c r="IFJ31"/>
      <c r="IFK31"/>
      <c r="IFL31"/>
      <c r="IFM31"/>
      <c r="IFN31"/>
      <c r="IFO31"/>
      <c r="IFP31"/>
      <c r="IFQ31"/>
      <c r="IFR31"/>
      <c r="IFS31"/>
      <c r="IFT31"/>
      <c r="IFU31"/>
      <c r="IFV31"/>
      <c r="IFW31"/>
      <c r="IFX31"/>
      <c r="IFY31"/>
      <c r="IFZ31"/>
      <c r="IGA31"/>
      <c r="IGB31"/>
      <c r="IGC31"/>
      <c r="IGD31"/>
      <c r="IGE31"/>
      <c r="IGF31"/>
      <c r="IGG31"/>
      <c r="IGH31"/>
      <c r="IGI31"/>
      <c r="IGJ31"/>
      <c r="IGK31"/>
      <c r="IGL31"/>
      <c r="IGM31"/>
      <c r="IGN31"/>
      <c r="IGO31"/>
      <c r="IGP31"/>
      <c r="IGQ31"/>
      <c r="IGR31"/>
      <c r="IGS31"/>
      <c r="IGT31"/>
      <c r="IGU31"/>
      <c r="IGV31"/>
      <c r="IGW31"/>
      <c r="IGX31"/>
      <c r="IGY31"/>
      <c r="IGZ31"/>
      <c r="IHA31"/>
      <c r="IHB31"/>
      <c r="IHC31"/>
      <c r="IHD31"/>
      <c r="IHE31"/>
      <c r="IHF31"/>
      <c r="IHG31"/>
      <c r="IHH31"/>
      <c r="IHI31"/>
      <c r="IHJ31"/>
      <c r="IHK31"/>
      <c r="IHL31"/>
      <c r="IHM31"/>
      <c r="IHN31"/>
      <c r="IHO31"/>
      <c r="IHP31"/>
      <c r="IHQ31"/>
      <c r="IHR31"/>
      <c r="IHS31"/>
      <c r="IHT31"/>
      <c r="IHU31"/>
      <c r="IHV31"/>
      <c r="IHW31"/>
      <c r="IHX31"/>
      <c r="IHY31"/>
      <c r="IHZ31"/>
      <c r="IIA31"/>
      <c r="IIB31"/>
      <c r="IIC31"/>
      <c r="IID31"/>
      <c r="IIE31"/>
      <c r="IIF31"/>
      <c r="IIG31"/>
      <c r="IIH31"/>
      <c r="III31"/>
      <c r="IIJ31"/>
      <c r="IIK31"/>
      <c r="IIL31"/>
      <c r="IIM31"/>
      <c r="IIN31"/>
      <c r="IIO31"/>
      <c r="IIP31"/>
      <c r="IIQ31"/>
      <c r="IIR31"/>
      <c r="IIS31"/>
      <c r="IIT31"/>
      <c r="IIU31"/>
      <c r="IIV31"/>
      <c r="IIW31"/>
      <c r="IIX31"/>
      <c r="IIY31"/>
      <c r="IIZ31"/>
      <c r="IJA31"/>
      <c r="IJB31"/>
      <c r="IJC31"/>
      <c r="IJD31"/>
      <c r="IJE31"/>
      <c r="IJF31"/>
      <c r="IJG31"/>
      <c r="IJH31"/>
      <c r="IJI31"/>
      <c r="IJJ31"/>
      <c r="IJK31"/>
      <c r="IJL31"/>
      <c r="IJM31"/>
      <c r="IJN31"/>
      <c r="IJO31"/>
      <c r="IJP31"/>
      <c r="IJQ31"/>
      <c r="IJR31"/>
      <c r="IJS31"/>
      <c r="IJT31"/>
      <c r="IJU31"/>
      <c r="IJV31"/>
      <c r="IJW31"/>
      <c r="IJX31"/>
      <c r="IJY31"/>
      <c r="IJZ31"/>
      <c r="IKA31"/>
      <c r="IKB31"/>
      <c r="IKC31"/>
      <c r="IKD31"/>
      <c r="IKE31"/>
      <c r="IKF31"/>
      <c r="IKG31"/>
      <c r="IKH31"/>
      <c r="IKI31"/>
      <c r="IKJ31"/>
      <c r="IKK31"/>
      <c r="IKL31"/>
      <c r="IKM31"/>
      <c r="IKN31"/>
      <c r="IKO31"/>
      <c r="IKP31"/>
      <c r="IKQ31"/>
      <c r="IKR31"/>
      <c r="IKS31"/>
      <c r="IKT31"/>
      <c r="IKU31"/>
      <c r="IKV31"/>
      <c r="IKW31"/>
      <c r="IKX31"/>
      <c r="IKY31"/>
      <c r="IKZ31"/>
      <c r="ILA31"/>
      <c r="ILB31"/>
      <c r="ILC31"/>
      <c r="ILD31"/>
      <c r="ILE31"/>
      <c r="ILF31"/>
      <c r="ILG31"/>
      <c r="ILH31"/>
      <c r="ILI31"/>
      <c r="ILJ31"/>
      <c r="ILK31"/>
      <c r="ILL31"/>
      <c r="ILM31"/>
      <c r="ILN31"/>
      <c r="ILO31"/>
      <c r="ILP31"/>
      <c r="ILQ31"/>
      <c r="ILR31"/>
      <c r="ILS31"/>
      <c r="ILT31"/>
      <c r="ILU31"/>
      <c r="ILV31"/>
      <c r="ILW31"/>
      <c r="ILX31"/>
      <c r="ILY31"/>
      <c r="ILZ31"/>
      <c r="IMA31"/>
      <c r="IMB31"/>
      <c r="IMC31"/>
      <c r="IMD31"/>
      <c r="IME31"/>
      <c r="IMF31"/>
      <c r="IMG31"/>
      <c r="IMH31"/>
      <c r="IMI31"/>
      <c r="IMJ31"/>
      <c r="IMK31"/>
      <c r="IML31"/>
      <c r="IMM31"/>
      <c r="IMN31"/>
      <c r="IMO31"/>
      <c r="IMP31"/>
      <c r="IMQ31"/>
      <c r="IMR31"/>
      <c r="IMS31"/>
      <c r="IMT31"/>
      <c r="IMU31"/>
      <c r="IMV31"/>
      <c r="IMW31"/>
      <c r="IMX31"/>
      <c r="IMY31"/>
      <c r="IMZ31"/>
      <c r="INA31"/>
      <c r="INB31"/>
      <c r="INC31"/>
      <c r="IND31"/>
      <c r="INE31"/>
      <c r="INF31"/>
      <c r="ING31"/>
      <c r="INH31"/>
      <c r="INI31"/>
      <c r="INJ31"/>
      <c r="INK31"/>
      <c r="INL31"/>
      <c r="INM31"/>
      <c r="INN31"/>
      <c r="INO31"/>
      <c r="INP31"/>
      <c r="INQ31"/>
      <c r="INR31"/>
      <c r="INS31"/>
      <c r="INT31"/>
      <c r="INU31"/>
      <c r="INV31"/>
      <c r="INW31"/>
      <c r="INX31"/>
      <c r="INY31"/>
      <c r="INZ31"/>
      <c r="IOA31"/>
      <c r="IOB31"/>
      <c r="IOC31"/>
      <c r="IOD31"/>
      <c r="IOE31"/>
      <c r="IOF31"/>
      <c r="IOG31"/>
      <c r="IOH31"/>
      <c r="IOI31"/>
      <c r="IOJ31"/>
      <c r="IOK31"/>
      <c r="IOL31"/>
      <c r="IOM31"/>
      <c r="ION31"/>
      <c r="IOO31"/>
      <c r="IOP31"/>
      <c r="IOQ31"/>
      <c r="IOR31"/>
      <c r="IOS31"/>
      <c r="IOT31"/>
      <c r="IOU31"/>
      <c r="IOV31"/>
      <c r="IOW31"/>
      <c r="IOX31"/>
      <c r="IOY31"/>
      <c r="IOZ31"/>
      <c r="IPA31"/>
      <c r="IPB31"/>
      <c r="IPC31"/>
      <c r="IPD31"/>
      <c r="IPE31"/>
      <c r="IPF31"/>
      <c r="IPG31"/>
      <c r="IPH31"/>
      <c r="IPI31"/>
      <c r="IPJ31"/>
      <c r="IPK31"/>
      <c r="IPL31"/>
      <c r="IPM31"/>
      <c r="IPN31"/>
      <c r="IPO31"/>
      <c r="IPP31"/>
      <c r="IPQ31"/>
      <c r="IPR31"/>
      <c r="IPS31"/>
      <c r="IPT31"/>
      <c r="IPU31"/>
      <c r="IPV31"/>
      <c r="IPW31"/>
      <c r="IPX31"/>
      <c r="IPY31"/>
      <c r="IPZ31"/>
      <c r="IQA31"/>
      <c r="IQB31"/>
      <c r="IQC31"/>
      <c r="IQD31"/>
      <c r="IQE31"/>
      <c r="IQF31"/>
      <c r="IQG31"/>
      <c r="IQH31"/>
      <c r="IQI31"/>
      <c r="IQJ31"/>
      <c r="IQK31"/>
      <c r="IQL31"/>
      <c r="IQM31"/>
      <c r="IQN31"/>
      <c r="IQO31"/>
      <c r="IQP31"/>
      <c r="IQQ31"/>
      <c r="IQR31"/>
      <c r="IQS31"/>
      <c r="IQT31"/>
      <c r="IQU31"/>
      <c r="IQV31"/>
      <c r="IQW31"/>
      <c r="IQX31"/>
      <c r="IQY31"/>
      <c r="IQZ31"/>
      <c r="IRA31"/>
      <c r="IRB31"/>
      <c r="IRC31"/>
      <c r="IRD31"/>
      <c r="IRE31"/>
      <c r="IRF31"/>
      <c r="IRG31"/>
      <c r="IRH31"/>
      <c r="IRI31"/>
      <c r="IRJ31"/>
      <c r="IRK31"/>
      <c r="IRL31"/>
      <c r="IRM31"/>
      <c r="IRN31"/>
      <c r="IRO31"/>
      <c r="IRP31"/>
      <c r="IRQ31"/>
      <c r="IRR31"/>
      <c r="IRS31"/>
      <c r="IRT31"/>
      <c r="IRU31"/>
      <c r="IRV31"/>
      <c r="IRW31"/>
      <c r="IRX31"/>
      <c r="IRY31"/>
      <c r="IRZ31"/>
      <c r="ISA31"/>
      <c r="ISB31"/>
      <c r="ISC31"/>
      <c r="ISD31"/>
      <c r="ISE31"/>
      <c r="ISF31"/>
      <c r="ISG31"/>
      <c r="ISH31"/>
      <c r="ISI31"/>
      <c r="ISJ31"/>
      <c r="ISK31"/>
      <c r="ISL31"/>
      <c r="ISM31"/>
      <c r="ISN31"/>
      <c r="ISO31"/>
      <c r="ISP31"/>
      <c r="ISQ31"/>
      <c r="ISR31"/>
      <c r="ISS31"/>
      <c r="IST31"/>
      <c r="ISU31"/>
      <c r="ISV31"/>
      <c r="ISW31"/>
      <c r="ISX31"/>
      <c r="ISY31"/>
      <c r="ISZ31"/>
      <c r="ITA31"/>
      <c r="ITB31"/>
      <c r="ITC31"/>
      <c r="ITD31"/>
      <c r="ITE31"/>
      <c r="ITF31"/>
      <c r="ITG31"/>
      <c r="ITH31"/>
      <c r="ITI31"/>
      <c r="ITJ31"/>
      <c r="ITK31"/>
      <c r="ITL31"/>
      <c r="ITM31"/>
      <c r="ITN31"/>
      <c r="ITO31"/>
      <c r="ITP31"/>
      <c r="ITQ31"/>
      <c r="ITR31"/>
      <c r="ITS31"/>
      <c r="ITT31"/>
      <c r="ITU31"/>
      <c r="ITV31"/>
      <c r="ITW31"/>
      <c r="ITX31"/>
      <c r="ITY31"/>
      <c r="ITZ31"/>
      <c r="IUA31"/>
      <c r="IUB31"/>
      <c r="IUC31"/>
      <c r="IUD31"/>
      <c r="IUE31"/>
      <c r="IUF31"/>
      <c r="IUG31"/>
      <c r="IUH31"/>
      <c r="IUI31"/>
      <c r="IUJ31"/>
      <c r="IUK31"/>
      <c r="IUL31"/>
      <c r="IUM31"/>
      <c r="IUN31"/>
      <c r="IUO31"/>
      <c r="IUP31"/>
      <c r="IUQ31"/>
      <c r="IUR31"/>
      <c r="IUS31"/>
      <c r="IUT31"/>
      <c r="IUU31"/>
      <c r="IUV31"/>
      <c r="IUW31"/>
      <c r="IUX31"/>
      <c r="IUY31"/>
      <c r="IUZ31"/>
      <c r="IVA31"/>
      <c r="IVB31"/>
      <c r="IVC31"/>
      <c r="IVD31"/>
      <c r="IVE31"/>
      <c r="IVF31"/>
      <c r="IVG31"/>
      <c r="IVH31"/>
      <c r="IVI31"/>
      <c r="IVJ31"/>
      <c r="IVK31"/>
      <c r="IVL31"/>
      <c r="IVM31"/>
      <c r="IVN31"/>
      <c r="IVO31"/>
      <c r="IVP31"/>
      <c r="IVQ31"/>
      <c r="IVR31"/>
      <c r="IVS31"/>
      <c r="IVT31"/>
      <c r="IVU31"/>
      <c r="IVV31"/>
      <c r="IVW31"/>
      <c r="IVX31"/>
      <c r="IVY31"/>
      <c r="IVZ31"/>
      <c r="IWA31"/>
      <c r="IWB31"/>
      <c r="IWC31"/>
      <c r="IWD31"/>
      <c r="IWE31"/>
      <c r="IWF31"/>
      <c r="IWG31"/>
      <c r="IWH31"/>
      <c r="IWI31"/>
      <c r="IWJ31"/>
      <c r="IWK31"/>
      <c r="IWL31"/>
      <c r="IWM31"/>
      <c r="IWN31"/>
      <c r="IWO31"/>
      <c r="IWP31"/>
      <c r="IWQ31"/>
      <c r="IWR31"/>
      <c r="IWS31"/>
      <c r="IWT31"/>
      <c r="IWU31"/>
      <c r="IWV31"/>
      <c r="IWW31"/>
      <c r="IWX31"/>
      <c r="IWY31"/>
      <c r="IWZ31"/>
      <c r="IXA31"/>
      <c r="IXB31"/>
      <c r="IXC31"/>
      <c r="IXD31"/>
      <c r="IXE31"/>
      <c r="IXF31"/>
      <c r="IXG31"/>
      <c r="IXH31"/>
      <c r="IXI31"/>
      <c r="IXJ31"/>
      <c r="IXK31"/>
      <c r="IXL31"/>
      <c r="IXM31"/>
      <c r="IXN31"/>
      <c r="IXO31"/>
      <c r="IXP31"/>
      <c r="IXQ31"/>
      <c r="IXR31"/>
      <c r="IXS31"/>
      <c r="IXT31"/>
      <c r="IXU31"/>
      <c r="IXV31"/>
      <c r="IXW31"/>
      <c r="IXX31"/>
      <c r="IXY31"/>
      <c r="IXZ31"/>
      <c r="IYA31"/>
      <c r="IYB31"/>
      <c r="IYC31"/>
      <c r="IYD31"/>
      <c r="IYE31"/>
      <c r="IYF31"/>
      <c r="IYG31"/>
      <c r="IYH31"/>
      <c r="IYI31"/>
      <c r="IYJ31"/>
      <c r="IYK31"/>
      <c r="IYL31"/>
      <c r="IYM31"/>
      <c r="IYN31"/>
      <c r="IYO31"/>
      <c r="IYP31"/>
      <c r="IYQ31"/>
      <c r="IYR31"/>
      <c r="IYS31"/>
      <c r="IYT31"/>
      <c r="IYU31"/>
      <c r="IYV31"/>
      <c r="IYW31"/>
      <c r="IYX31"/>
      <c r="IYY31"/>
      <c r="IYZ31"/>
      <c r="IZA31"/>
      <c r="IZB31"/>
      <c r="IZC31"/>
      <c r="IZD31"/>
      <c r="IZE31"/>
      <c r="IZF31"/>
      <c r="IZG31"/>
      <c r="IZH31"/>
      <c r="IZI31"/>
      <c r="IZJ31"/>
      <c r="IZK31"/>
      <c r="IZL31"/>
      <c r="IZM31"/>
      <c r="IZN31"/>
      <c r="IZO31"/>
      <c r="IZP31"/>
      <c r="IZQ31"/>
      <c r="IZR31"/>
      <c r="IZS31"/>
      <c r="IZT31"/>
      <c r="IZU31"/>
      <c r="IZV31"/>
      <c r="IZW31"/>
      <c r="IZX31"/>
      <c r="IZY31"/>
      <c r="IZZ31"/>
      <c r="JAA31"/>
      <c r="JAB31"/>
      <c r="JAC31"/>
      <c r="JAD31"/>
      <c r="JAE31"/>
      <c r="JAF31"/>
      <c r="JAG31"/>
      <c r="JAH31"/>
      <c r="JAI31"/>
      <c r="JAJ31"/>
      <c r="JAK31"/>
      <c r="JAL31"/>
      <c r="JAM31"/>
      <c r="JAN31"/>
      <c r="JAO31"/>
      <c r="JAP31"/>
      <c r="JAQ31"/>
      <c r="JAR31"/>
      <c r="JAS31"/>
      <c r="JAT31"/>
      <c r="JAU31"/>
      <c r="JAV31"/>
      <c r="JAW31"/>
      <c r="JAX31"/>
      <c r="JAY31"/>
      <c r="JAZ31"/>
      <c r="JBA31"/>
      <c r="JBB31"/>
      <c r="JBC31"/>
      <c r="JBD31"/>
      <c r="JBE31"/>
      <c r="JBF31"/>
      <c r="JBG31"/>
      <c r="JBH31"/>
      <c r="JBI31"/>
      <c r="JBJ31"/>
      <c r="JBK31"/>
      <c r="JBL31"/>
      <c r="JBM31"/>
      <c r="JBN31"/>
      <c r="JBO31"/>
      <c r="JBP31"/>
      <c r="JBQ31"/>
      <c r="JBR31"/>
      <c r="JBS31"/>
      <c r="JBT31"/>
      <c r="JBU31"/>
      <c r="JBV31"/>
      <c r="JBW31"/>
      <c r="JBX31"/>
      <c r="JBY31"/>
      <c r="JBZ31"/>
      <c r="JCA31"/>
      <c r="JCB31"/>
      <c r="JCC31"/>
      <c r="JCD31"/>
      <c r="JCE31"/>
      <c r="JCF31"/>
      <c r="JCG31"/>
      <c r="JCH31"/>
      <c r="JCI31"/>
      <c r="JCJ31"/>
      <c r="JCK31"/>
      <c r="JCL31"/>
      <c r="JCM31"/>
      <c r="JCN31"/>
      <c r="JCO31"/>
      <c r="JCP31"/>
      <c r="JCQ31"/>
      <c r="JCR31"/>
      <c r="JCS31"/>
      <c r="JCT31"/>
      <c r="JCU31"/>
      <c r="JCV31"/>
      <c r="JCW31"/>
      <c r="JCX31"/>
      <c r="JCY31"/>
      <c r="JCZ31"/>
      <c r="JDA31"/>
      <c r="JDB31"/>
      <c r="JDC31"/>
      <c r="JDD31"/>
      <c r="JDE31"/>
      <c r="JDF31"/>
      <c r="JDG31"/>
      <c r="JDH31"/>
      <c r="JDI31"/>
      <c r="JDJ31"/>
      <c r="JDK31"/>
      <c r="JDL31"/>
      <c r="JDM31"/>
      <c r="JDN31"/>
      <c r="JDO31"/>
      <c r="JDP31"/>
      <c r="JDQ31"/>
      <c r="JDR31"/>
      <c r="JDS31"/>
      <c r="JDT31"/>
      <c r="JDU31"/>
      <c r="JDV31"/>
      <c r="JDW31"/>
      <c r="JDX31"/>
      <c r="JDY31"/>
      <c r="JDZ31"/>
      <c r="JEA31"/>
      <c r="JEB31"/>
      <c r="JEC31"/>
      <c r="JED31"/>
      <c r="JEE31"/>
      <c r="JEF31"/>
      <c r="JEG31"/>
      <c r="JEH31"/>
      <c r="JEI31"/>
      <c r="JEJ31"/>
      <c r="JEK31"/>
      <c r="JEL31"/>
      <c r="JEM31"/>
      <c r="JEN31"/>
      <c r="JEO31"/>
      <c r="JEP31"/>
      <c r="JEQ31"/>
      <c r="JER31"/>
      <c r="JES31"/>
      <c r="JET31"/>
      <c r="JEU31"/>
      <c r="JEV31"/>
      <c r="JEW31"/>
      <c r="JEX31"/>
      <c r="JEY31"/>
      <c r="JEZ31"/>
      <c r="JFA31"/>
      <c r="JFB31"/>
      <c r="JFC31"/>
      <c r="JFD31"/>
      <c r="JFE31"/>
      <c r="JFF31"/>
      <c r="JFG31"/>
      <c r="JFH31"/>
      <c r="JFI31"/>
      <c r="JFJ31"/>
      <c r="JFK31"/>
      <c r="JFL31"/>
      <c r="JFM31"/>
      <c r="JFN31"/>
      <c r="JFO31"/>
      <c r="JFP31"/>
      <c r="JFQ31"/>
      <c r="JFR31"/>
      <c r="JFS31"/>
      <c r="JFT31"/>
      <c r="JFU31"/>
      <c r="JFV31"/>
      <c r="JFW31"/>
      <c r="JFX31"/>
      <c r="JFY31"/>
      <c r="JFZ31"/>
      <c r="JGA31"/>
      <c r="JGB31"/>
      <c r="JGC31"/>
      <c r="JGD31"/>
      <c r="JGE31"/>
      <c r="JGF31"/>
      <c r="JGG31"/>
      <c r="JGH31"/>
      <c r="JGI31"/>
      <c r="JGJ31"/>
      <c r="JGK31"/>
      <c r="JGL31"/>
      <c r="JGM31"/>
      <c r="JGN31"/>
      <c r="JGO31"/>
      <c r="JGP31"/>
      <c r="JGQ31"/>
      <c r="JGR31"/>
      <c r="JGS31"/>
      <c r="JGT31"/>
      <c r="JGU31"/>
      <c r="JGV31"/>
      <c r="JGW31"/>
      <c r="JGX31"/>
      <c r="JGY31"/>
      <c r="JGZ31"/>
      <c r="JHA31"/>
      <c r="JHB31"/>
      <c r="JHC31"/>
      <c r="JHD31"/>
      <c r="JHE31"/>
      <c r="JHF31"/>
      <c r="JHG31"/>
      <c r="JHH31"/>
      <c r="JHI31"/>
      <c r="JHJ31"/>
      <c r="JHK31"/>
      <c r="JHL31"/>
      <c r="JHM31"/>
      <c r="JHN31"/>
      <c r="JHO31"/>
      <c r="JHP31"/>
      <c r="JHQ31"/>
      <c r="JHR31"/>
      <c r="JHS31"/>
      <c r="JHT31"/>
      <c r="JHU31"/>
      <c r="JHV31"/>
      <c r="JHW31"/>
      <c r="JHX31"/>
      <c r="JHY31"/>
      <c r="JHZ31"/>
      <c r="JIA31"/>
      <c r="JIB31"/>
      <c r="JIC31"/>
      <c r="JID31"/>
      <c r="JIE31"/>
      <c r="JIF31"/>
      <c r="JIG31"/>
      <c r="JIH31"/>
      <c r="JII31"/>
      <c r="JIJ31"/>
      <c r="JIK31"/>
      <c r="JIL31"/>
      <c r="JIM31"/>
      <c r="JIN31"/>
      <c r="JIO31"/>
      <c r="JIP31"/>
      <c r="JIQ31"/>
      <c r="JIR31"/>
      <c r="JIS31"/>
      <c r="JIT31"/>
      <c r="JIU31"/>
      <c r="JIV31"/>
      <c r="JIW31"/>
      <c r="JIX31"/>
      <c r="JIY31"/>
      <c r="JIZ31"/>
      <c r="JJA31"/>
      <c r="JJB31"/>
      <c r="JJC31"/>
      <c r="JJD31"/>
      <c r="JJE31"/>
      <c r="JJF31"/>
      <c r="JJG31"/>
      <c r="JJH31"/>
      <c r="JJI31"/>
      <c r="JJJ31"/>
      <c r="JJK31"/>
      <c r="JJL31"/>
      <c r="JJM31"/>
      <c r="JJN31"/>
      <c r="JJO31"/>
      <c r="JJP31"/>
      <c r="JJQ31"/>
      <c r="JJR31"/>
      <c r="JJS31"/>
      <c r="JJT31"/>
      <c r="JJU31"/>
      <c r="JJV31"/>
      <c r="JJW31"/>
      <c r="JJX31"/>
      <c r="JJY31"/>
      <c r="JJZ31"/>
      <c r="JKA31"/>
      <c r="JKB31"/>
      <c r="JKC31"/>
      <c r="JKD31"/>
      <c r="JKE31"/>
      <c r="JKF31"/>
      <c r="JKG31"/>
      <c r="JKH31"/>
      <c r="JKI31"/>
      <c r="JKJ31"/>
      <c r="JKK31"/>
      <c r="JKL31"/>
      <c r="JKM31"/>
      <c r="JKN31"/>
      <c r="JKO31"/>
      <c r="JKP31"/>
      <c r="JKQ31"/>
      <c r="JKR31"/>
      <c r="JKS31"/>
      <c r="JKT31"/>
      <c r="JKU31"/>
      <c r="JKV31"/>
      <c r="JKW31"/>
      <c r="JKX31"/>
      <c r="JKY31"/>
      <c r="JKZ31"/>
      <c r="JLA31"/>
      <c r="JLB31"/>
      <c r="JLC31"/>
      <c r="JLD31"/>
      <c r="JLE31"/>
      <c r="JLF31"/>
      <c r="JLG31"/>
      <c r="JLH31"/>
      <c r="JLI31"/>
      <c r="JLJ31"/>
      <c r="JLK31"/>
      <c r="JLL31"/>
      <c r="JLM31"/>
      <c r="JLN31"/>
      <c r="JLO31"/>
      <c r="JLP31"/>
      <c r="JLQ31"/>
      <c r="JLR31"/>
      <c r="JLS31"/>
      <c r="JLT31"/>
      <c r="JLU31"/>
      <c r="JLV31"/>
      <c r="JLW31"/>
      <c r="JLX31"/>
      <c r="JLY31"/>
      <c r="JLZ31"/>
      <c r="JMA31"/>
      <c r="JMB31"/>
      <c r="JMC31"/>
      <c r="JMD31"/>
      <c r="JME31"/>
      <c r="JMF31"/>
      <c r="JMG31"/>
      <c r="JMH31"/>
      <c r="JMI31"/>
      <c r="JMJ31"/>
      <c r="JMK31"/>
      <c r="JML31"/>
      <c r="JMM31"/>
      <c r="JMN31"/>
      <c r="JMO31"/>
      <c r="JMP31"/>
      <c r="JMQ31"/>
      <c r="JMR31"/>
      <c r="JMS31"/>
      <c r="JMT31"/>
      <c r="JMU31"/>
      <c r="JMV31"/>
      <c r="JMW31"/>
      <c r="JMX31"/>
      <c r="JMY31"/>
      <c r="JMZ31"/>
      <c r="JNA31"/>
      <c r="JNB31"/>
      <c r="JNC31"/>
      <c r="JND31"/>
      <c r="JNE31"/>
      <c r="JNF31"/>
      <c r="JNG31"/>
      <c r="JNH31"/>
      <c r="JNI31"/>
      <c r="JNJ31"/>
      <c r="JNK31"/>
      <c r="JNL31"/>
      <c r="JNM31"/>
      <c r="JNN31"/>
      <c r="JNO31"/>
      <c r="JNP31"/>
      <c r="JNQ31"/>
      <c r="JNR31"/>
      <c r="JNS31"/>
      <c r="JNT31"/>
      <c r="JNU31"/>
      <c r="JNV31"/>
      <c r="JNW31"/>
      <c r="JNX31"/>
      <c r="JNY31"/>
      <c r="JNZ31"/>
      <c r="JOA31"/>
      <c r="JOB31"/>
      <c r="JOC31"/>
      <c r="JOD31"/>
      <c r="JOE31"/>
      <c r="JOF31"/>
      <c r="JOG31"/>
      <c r="JOH31"/>
      <c r="JOI31"/>
      <c r="JOJ31"/>
      <c r="JOK31"/>
      <c r="JOL31"/>
      <c r="JOM31"/>
      <c r="JON31"/>
      <c r="JOO31"/>
      <c r="JOP31"/>
      <c r="JOQ31"/>
      <c r="JOR31"/>
      <c r="JOS31"/>
      <c r="JOT31"/>
      <c r="JOU31"/>
      <c r="JOV31"/>
      <c r="JOW31"/>
      <c r="JOX31"/>
      <c r="JOY31"/>
      <c r="JOZ31"/>
      <c r="JPA31"/>
      <c r="JPB31"/>
      <c r="JPC31"/>
      <c r="JPD31"/>
      <c r="JPE31"/>
      <c r="JPF31"/>
      <c r="JPG31"/>
      <c r="JPH31"/>
      <c r="JPI31"/>
      <c r="JPJ31"/>
      <c r="JPK31"/>
      <c r="JPL31"/>
      <c r="JPM31"/>
      <c r="JPN31"/>
      <c r="JPO31"/>
      <c r="JPP31"/>
      <c r="JPQ31"/>
      <c r="JPR31"/>
      <c r="JPS31"/>
      <c r="JPT31"/>
      <c r="JPU31"/>
      <c r="JPV31"/>
      <c r="JPW31"/>
      <c r="JPX31"/>
      <c r="JPY31"/>
      <c r="JPZ31"/>
      <c r="JQA31"/>
      <c r="JQB31"/>
      <c r="JQC31"/>
      <c r="JQD31"/>
      <c r="JQE31"/>
      <c r="JQF31"/>
      <c r="JQG31"/>
      <c r="JQH31"/>
      <c r="JQI31"/>
      <c r="JQJ31"/>
      <c r="JQK31"/>
      <c r="JQL31"/>
      <c r="JQM31"/>
      <c r="JQN31"/>
      <c r="JQO31"/>
      <c r="JQP31"/>
      <c r="JQQ31"/>
      <c r="JQR31"/>
      <c r="JQS31"/>
      <c r="JQT31"/>
      <c r="JQU31"/>
      <c r="JQV31"/>
      <c r="JQW31"/>
      <c r="JQX31"/>
      <c r="JQY31"/>
      <c r="JQZ31"/>
      <c r="JRA31"/>
      <c r="JRB31"/>
      <c r="JRC31"/>
      <c r="JRD31"/>
      <c r="JRE31"/>
      <c r="JRF31"/>
      <c r="JRG31"/>
      <c r="JRH31"/>
      <c r="JRI31"/>
      <c r="JRJ31"/>
      <c r="JRK31"/>
      <c r="JRL31"/>
      <c r="JRM31"/>
      <c r="JRN31"/>
      <c r="JRO31"/>
      <c r="JRP31"/>
      <c r="JRQ31"/>
      <c r="JRR31"/>
      <c r="JRS31"/>
      <c r="JRT31"/>
      <c r="JRU31"/>
      <c r="JRV31"/>
      <c r="JRW31"/>
      <c r="JRX31"/>
      <c r="JRY31"/>
      <c r="JRZ31"/>
      <c r="JSA31"/>
      <c r="JSB31"/>
      <c r="JSC31"/>
      <c r="JSD31"/>
      <c r="JSE31"/>
      <c r="JSF31"/>
      <c r="JSG31"/>
      <c r="JSH31"/>
      <c r="JSI31"/>
      <c r="JSJ31"/>
      <c r="JSK31"/>
      <c r="JSL31"/>
      <c r="JSM31"/>
      <c r="JSN31"/>
      <c r="JSO31"/>
      <c r="JSP31"/>
      <c r="JSQ31"/>
      <c r="JSR31"/>
      <c r="JSS31"/>
      <c r="JST31"/>
      <c r="JSU31"/>
      <c r="JSV31"/>
      <c r="JSW31"/>
      <c r="JSX31"/>
      <c r="JSY31"/>
      <c r="JSZ31"/>
      <c r="JTA31"/>
      <c r="JTB31"/>
      <c r="JTC31"/>
      <c r="JTD31"/>
      <c r="JTE31"/>
      <c r="JTF31"/>
      <c r="JTG31"/>
      <c r="JTH31"/>
      <c r="JTI31"/>
      <c r="JTJ31"/>
      <c r="JTK31"/>
      <c r="JTL31"/>
      <c r="JTM31"/>
      <c r="JTN31"/>
      <c r="JTO31"/>
      <c r="JTP31"/>
      <c r="JTQ31"/>
      <c r="JTR31"/>
      <c r="JTS31"/>
      <c r="JTT31"/>
      <c r="JTU31"/>
      <c r="JTV31"/>
      <c r="JTW31"/>
      <c r="JTX31"/>
      <c r="JTY31"/>
      <c r="JTZ31"/>
      <c r="JUA31"/>
      <c r="JUB31"/>
      <c r="JUC31"/>
      <c r="JUD31"/>
      <c r="JUE31"/>
      <c r="JUF31"/>
      <c r="JUG31"/>
      <c r="JUH31"/>
      <c r="JUI31"/>
      <c r="JUJ31"/>
      <c r="JUK31"/>
      <c r="JUL31"/>
      <c r="JUM31"/>
      <c r="JUN31"/>
      <c r="JUO31"/>
      <c r="JUP31"/>
      <c r="JUQ31"/>
      <c r="JUR31"/>
      <c r="JUS31"/>
      <c r="JUT31"/>
      <c r="JUU31"/>
      <c r="JUV31"/>
      <c r="JUW31"/>
      <c r="JUX31"/>
      <c r="JUY31"/>
      <c r="JUZ31"/>
      <c r="JVA31"/>
      <c r="JVB31"/>
      <c r="JVC31"/>
      <c r="JVD31"/>
      <c r="JVE31"/>
      <c r="JVF31"/>
      <c r="JVG31"/>
      <c r="JVH31"/>
      <c r="JVI31"/>
      <c r="JVJ31"/>
      <c r="JVK31"/>
      <c r="JVL31"/>
      <c r="JVM31"/>
      <c r="JVN31"/>
      <c r="JVO31"/>
      <c r="JVP31"/>
      <c r="JVQ31"/>
      <c r="JVR31"/>
      <c r="JVS31"/>
      <c r="JVT31"/>
      <c r="JVU31"/>
      <c r="JVV31"/>
      <c r="JVW31"/>
      <c r="JVX31"/>
      <c r="JVY31"/>
      <c r="JVZ31"/>
      <c r="JWA31"/>
      <c r="JWB31"/>
      <c r="JWC31"/>
      <c r="JWD31"/>
      <c r="JWE31"/>
      <c r="JWF31"/>
      <c r="JWG31"/>
      <c r="JWH31"/>
      <c r="JWI31"/>
      <c r="JWJ31"/>
      <c r="JWK31"/>
      <c r="JWL31"/>
      <c r="JWM31"/>
      <c r="JWN31"/>
      <c r="JWO31"/>
      <c r="JWP31"/>
      <c r="JWQ31"/>
      <c r="JWR31"/>
      <c r="JWS31"/>
      <c r="JWT31"/>
      <c r="JWU31"/>
      <c r="JWV31"/>
      <c r="JWW31"/>
      <c r="JWX31"/>
      <c r="JWY31"/>
      <c r="JWZ31"/>
      <c r="JXA31"/>
      <c r="JXB31"/>
      <c r="JXC31"/>
      <c r="JXD31"/>
      <c r="JXE31"/>
      <c r="JXF31"/>
      <c r="JXG31"/>
      <c r="JXH31"/>
      <c r="JXI31"/>
      <c r="JXJ31"/>
      <c r="JXK31"/>
      <c r="JXL31"/>
      <c r="JXM31"/>
      <c r="JXN31"/>
      <c r="JXO31"/>
      <c r="JXP31"/>
      <c r="JXQ31"/>
      <c r="JXR31"/>
      <c r="JXS31"/>
      <c r="JXT31"/>
      <c r="JXU31"/>
      <c r="JXV31"/>
      <c r="JXW31"/>
      <c r="JXX31"/>
      <c r="JXY31"/>
      <c r="JXZ31"/>
      <c r="JYA31"/>
      <c r="JYB31"/>
      <c r="JYC31"/>
      <c r="JYD31"/>
      <c r="JYE31"/>
      <c r="JYF31"/>
      <c r="JYG31"/>
      <c r="JYH31"/>
      <c r="JYI31"/>
      <c r="JYJ31"/>
      <c r="JYK31"/>
      <c r="JYL31"/>
      <c r="JYM31"/>
      <c r="JYN31"/>
      <c r="JYO31"/>
      <c r="JYP31"/>
      <c r="JYQ31"/>
      <c r="JYR31"/>
      <c r="JYS31"/>
      <c r="JYT31"/>
      <c r="JYU31"/>
      <c r="JYV31"/>
      <c r="JYW31"/>
      <c r="JYX31"/>
      <c r="JYY31"/>
      <c r="JYZ31"/>
      <c r="JZA31"/>
      <c r="JZB31"/>
      <c r="JZC31"/>
      <c r="JZD31"/>
      <c r="JZE31"/>
      <c r="JZF31"/>
      <c r="JZG31"/>
      <c r="JZH31"/>
      <c r="JZI31"/>
      <c r="JZJ31"/>
      <c r="JZK31"/>
      <c r="JZL31"/>
      <c r="JZM31"/>
      <c r="JZN31"/>
      <c r="JZO31"/>
      <c r="JZP31"/>
      <c r="JZQ31"/>
      <c r="JZR31"/>
      <c r="JZS31"/>
      <c r="JZT31"/>
      <c r="JZU31"/>
      <c r="JZV31"/>
      <c r="JZW31"/>
      <c r="JZX31"/>
      <c r="JZY31"/>
      <c r="JZZ31"/>
      <c r="KAA31"/>
      <c r="KAB31"/>
      <c r="KAC31"/>
      <c r="KAD31"/>
      <c r="KAE31"/>
      <c r="KAF31"/>
      <c r="KAG31"/>
      <c r="KAH31"/>
      <c r="KAI31"/>
      <c r="KAJ31"/>
      <c r="KAK31"/>
      <c r="KAL31"/>
      <c r="KAM31"/>
      <c r="KAN31"/>
      <c r="KAO31"/>
      <c r="KAP31"/>
      <c r="KAQ31"/>
      <c r="KAR31"/>
      <c r="KAS31"/>
      <c r="KAT31"/>
      <c r="KAU31"/>
      <c r="KAV31"/>
      <c r="KAW31"/>
      <c r="KAX31"/>
      <c r="KAY31"/>
      <c r="KAZ31"/>
      <c r="KBA31"/>
      <c r="KBB31"/>
      <c r="KBC31"/>
      <c r="KBD31"/>
      <c r="KBE31"/>
      <c r="KBF31"/>
      <c r="KBG31"/>
      <c r="KBH31"/>
      <c r="KBI31"/>
      <c r="KBJ31"/>
      <c r="KBK31"/>
      <c r="KBL31"/>
      <c r="KBM31"/>
      <c r="KBN31"/>
      <c r="KBO31"/>
      <c r="KBP31"/>
      <c r="KBQ31"/>
      <c r="KBR31"/>
      <c r="KBS31"/>
      <c r="KBT31"/>
      <c r="KBU31"/>
      <c r="KBV31"/>
      <c r="KBW31"/>
      <c r="KBX31"/>
      <c r="KBY31"/>
      <c r="KBZ31"/>
      <c r="KCA31"/>
      <c r="KCB31"/>
      <c r="KCC31"/>
      <c r="KCD31"/>
      <c r="KCE31"/>
      <c r="KCF31"/>
      <c r="KCG31"/>
      <c r="KCH31"/>
      <c r="KCI31"/>
      <c r="KCJ31"/>
      <c r="KCK31"/>
      <c r="KCL31"/>
      <c r="KCM31"/>
      <c r="KCN31"/>
      <c r="KCO31"/>
      <c r="KCP31"/>
      <c r="KCQ31"/>
      <c r="KCR31"/>
      <c r="KCS31"/>
      <c r="KCT31"/>
      <c r="KCU31"/>
      <c r="KCV31"/>
      <c r="KCW31"/>
      <c r="KCX31"/>
      <c r="KCY31"/>
      <c r="KCZ31"/>
      <c r="KDA31"/>
      <c r="KDB31"/>
      <c r="KDC31"/>
      <c r="KDD31"/>
      <c r="KDE31"/>
      <c r="KDF31"/>
      <c r="KDG31"/>
      <c r="KDH31"/>
      <c r="KDI31"/>
      <c r="KDJ31"/>
      <c r="KDK31"/>
      <c r="KDL31"/>
      <c r="KDM31"/>
      <c r="KDN31"/>
      <c r="KDO31"/>
      <c r="KDP31"/>
      <c r="KDQ31"/>
      <c r="KDR31"/>
      <c r="KDS31"/>
      <c r="KDT31"/>
      <c r="KDU31"/>
      <c r="KDV31"/>
      <c r="KDW31"/>
      <c r="KDX31"/>
      <c r="KDY31"/>
      <c r="KDZ31"/>
      <c r="KEA31"/>
      <c r="KEB31"/>
      <c r="KEC31"/>
      <c r="KED31"/>
      <c r="KEE31"/>
      <c r="KEF31"/>
      <c r="KEG31"/>
      <c r="KEH31"/>
      <c r="KEI31"/>
      <c r="KEJ31"/>
      <c r="KEK31"/>
      <c r="KEL31"/>
      <c r="KEM31"/>
      <c r="KEN31"/>
      <c r="KEO31"/>
      <c r="KEP31"/>
      <c r="KEQ31"/>
      <c r="KER31"/>
      <c r="KES31"/>
      <c r="KET31"/>
      <c r="KEU31"/>
      <c r="KEV31"/>
      <c r="KEW31"/>
      <c r="KEX31"/>
      <c r="KEY31"/>
      <c r="KEZ31"/>
      <c r="KFA31"/>
      <c r="KFB31"/>
      <c r="KFC31"/>
      <c r="KFD31"/>
      <c r="KFE31"/>
      <c r="KFF31"/>
      <c r="KFG31"/>
      <c r="KFH31"/>
      <c r="KFI31"/>
      <c r="KFJ31"/>
      <c r="KFK31"/>
      <c r="KFL31"/>
      <c r="KFM31"/>
      <c r="KFN31"/>
      <c r="KFO31"/>
      <c r="KFP31"/>
      <c r="KFQ31"/>
      <c r="KFR31"/>
      <c r="KFS31"/>
      <c r="KFT31"/>
      <c r="KFU31"/>
      <c r="KFV31"/>
      <c r="KFW31"/>
      <c r="KFX31"/>
      <c r="KFY31"/>
      <c r="KFZ31"/>
      <c r="KGA31"/>
      <c r="KGB31"/>
      <c r="KGC31"/>
      <c r="KGD31"/>
      <c r="KGE31"/>
      <c r="KGF31"/>
      <c r="KGG31"/>
      <c r="KGH31"/>
      <c r="KGI31"/>
      <c r="KGJ31"/>
      <c r="KGK31"/>
      <c r="KGL31"/>
      <c r="KGM31"/>
      <c r="KGN31"/>
      <c r="KGO31"/>
      <c r="KGP31"/>
      <c r="KGQ31"/>
      <c r="KGR31"/>
      <c r="KGS31"/>
      <c r="KGT31"/>
      <c r="KGU31"/>
      <c r="KGV31"/>
      <c r="KGW31"/>
      <c r="KGX31"/>
      <c r="KGY31"/>
      <c r="KGZ31"/>
      <c r="KHA31"/>
      <c r="KHB31"/>
      <c r="KHC31"/>
      <c r="KHD31"/>
      <c r="KHE31"/>
      <c r="KHF31"/>
      <c r="KHG31"/>
      <c r="KHH31"/>
      <c r="KHI31"/>
      <c r="KHJ31"/>
      <c r="KHK31"/>
      <c r="KHL31"/>
      <c r="KHM31"/>
      <c r="KHN31"/>
      <c r="KHO31"/>
      <c r="KHP31"/>
      <c r="KHQ31"/>
      <c r="KHR31"/>
      <c r="KHS31"/>
      <c r="KHT31"/>
      <c r="KHU31"/>
      <c r="KHV31"/>
      <c r="KHW31"/>
      <c r="KHX31"/>
      <c r="KHY31"/>
      <c r="KHZ31"/>
      <c r="KIA31"/>
      <c r="KIB31"/>
      <c r="KIC31"/>
      <c r="KID31"/>
      <c r="KIE31"/>
      <c r="KIF31"/>
      <c r="KIG31"/>
      <c r="KIH31"/>
      <c r="KII31"/>
      <c r="KIJ31"/>
      <c r="KIK31"/>
      <c r="KIL31"/>
      <c r="KIM31"/>
      <c r="KIN31"/>
      <c r="KIO31"/>
      <c r="KIP31"/>
      <c r="KIQ31"/>
      <c r="KIR31"/>
      <c r="KIS31"/>
      <c r="KIT31"/>
      <c r="KIU31"/>
      <c r="KIV31"/>
      <c r="KIW31"/>
      <c r="KIX31"/>
      <c r="KIY31"/>
      <c r="KIZ31"/>
      <c r="KJA31"/>
      <c r="KJB31"/>
      <c r="KJC31"/>
      <c r="KJD31"/>
      <c r="KJE31"/>
      <c r="KJF31"/>
      <c r="KJG31"/>
      <c r="KJH31"/>
      <c r="KJI31"/>
      <c r="KJJ31"/>
      <c r="KJK31"/>
      <c r="KJL31"/>
      <c r="KJM31"/>
      <c r="KJN31"/>
      <c r="KJO31"/>
      <c r="KJP31"/>
      <c r="KJQ31"/>
      <c r="KJR31"/>
      <c r="KJS31"/>
      <c r="KJT31"/>
      <c r="KJU31"/>
      <c r="KJV31"/>
      <c r="KJW31"/>
      <c r="KJX31"/>
      <c r="KJY31"/>
      <c r="KJZ31"/>
      <c r="KKA31"/>
      <c r="KKB31"/>
      <c r="KKC31"/>
      <c r="KKD31"/>
      <c r="KKE31"/>
      <c r="KKF31"/>
      <c r="KKG31"/>
      <c r="KKH31"/>
      <c r="KKI31"/>
      <c r="KKJ31"/>
      <c r="KKK31"/>
      <c r="KKL31"/>
      <c r="KKM31"/>
      <c r="KKN31"/>
      <c r="KKO31"/>
      <c r="KKP31"/>
      <c r="KKQ31"/>
      <c r="KKR31"/>
      <c r="KKS31"/>
      <c r="KKT31"/>
      <c r="KKU31"/>
      <c r="KKV31"/>
      <c r="KKW31"/>
      <c r="KKX31"/>
      <c r="KKY31"/>
      <c r="KKZ31"/>
      <c r="KLA31"/>
      <c r="KLB31"/>
      <c r="KLC31"/>
      <c r="KLD31"/>
      <c r="KLE31"/>
      <c r="KLF31"/>
      <c r="KLG31"/>
      <c r="KLH31"/>
      <c r="KLI31"/>
      <c r="KLJ31"/>
      <c r="KLK31"/>
      <c r="KLL31"/>
      <c r="KLM31"/>
      <c r="KLN31"/>
      <c r="KLO31"/>
      <c r="KLP31"/>
      <c r="KLQ31"/>
      <c r="KLR31"/>
      <c r="KLS31"/>
      <c r="KLT31"/>
      <c r="KLU31"/>
      <c r="KLV31"/>
      <c r="KLW31"/>
      <c r="KLX31"/>
      <c r="KLY31"/>
      <c r="KLZ31"/>
      <c r="KMA31"/>
      <c r="KMB31"/>
      <c r="KMC31"/>
      <c r="KMD31"/>
      <c r="KME31"/>
      <c r="KMF31"/>
      <c r="KMG31"/>
      <c r="KMH31"/>
      <c r="KMI31"/>
      <c r="KMJ31"/>
      <c r="KMK31"/>
      <c r="KML31"/>
      <c r="KMM31"/>
      <c r="KMN31"/>
      <c r="KMO31"/>
      <c r="KMP31"/>
      <c r="KMQ31"/>
      <c r="KMR31"/>
      <c r="KMS31"/>
      <c r="KMT31"/>
      <c r="KMU31"/>
      <c r="KMV31"/>
      <c r="KMW31"/>
      <c r="KMX31"/>
      <c r="KMY31"/>
      <c r="KMZ31"/>
      <c r="KNA31"/>
      <c r="KNB31"/>
      <c r="KNC31"/>
      <c r="KND31"/>
      <c r="KNE31"/>
      <c r="KNF31"/>
      <c r="KNG31"/>
      <c r="KNH31"/>
      <c r="KNI31"/>
      <c r="KNJ31"/>
      <c r="KNK31"/>
      <c r="KNL31"/>
      <c r="KNM31"/>
      <c r="KNN31"/>
      <c r="KNO31"/>
      <c r="KNP31"/>
      <c r="KNQ31"/>
      <c r="KNR31"/>
      <c r="KNS31"/>
      <c r="KNT31"/>
      <c r="KNU31"/>
      <c r="KNV31"/>
      <c r="KNW31"/>
      <c r="KNX31"/>
      <c r="KNY31"/>
      <c r="KNZ31"/>
      <c r="KOA31"/>
      <c r="KOB31"/>
      <c r="KOC31"/>
      <c r="KOD31"/>
      <c r="KOE31"/>
      <c r="KOF31"/>
      <c r="KOG31"/>
      <c r="KOH31"/>
      <c r="KOI31"/>
      <c r="KOJ31"/>
      <c r="KOK31"/>
      <c r="KOL31"/>
      <c r="KOM31"/>
      <c r="KON31"/>
      <c r="KOO31"/>
      <c r="KOP31"/>
      <c r="KOQ31"/>
      <c r="KOR31"/>
      <c r="KOS31"/>
      <c r="KOT31"/>
      <c r="KOU31"/>
      <c r="KOV31"/>
      <c r="KOW31"/>
      <c r="KOX31"/>
      <c r="KOY31"/>
      <c r="KOZ31"/>
      <c r="KPA31"/>
      <c r="KPB31"/>
      <c r="KPC31"/>
      <c r="KPD31"/>
      <c r="KPE31"/>
      <c r="KPF31"/>
      <c r="KPG31"/>
      <c r="KPH31"/>
      <c r="KPI31"/>
      <c r="KPJ31"/>
      <c r="KPK31"/>
      <c r="KPL31"/>
      <c r="KPM31"/>
      <c r="KPN31"/>
      <c r="KPO31"/>
      <c r="KPP31"/>
      <c r="KPQ31"/>
      <c r="KPR31"/>
      <c r="KPS31"/>
      <c r="KPT31"/>
      <c r="KPU31"/>
      <c r="KPV31"/>
      <c r="KPW31"/>
      <c r="KPX31"/>
      <c r="KPY31"/>
      <c r="KPZ31"/>
      <c r="KQA31"/>
      <c r="KQB31"/>
      <c r="KQC31"/>
      <c r="KQD31"/>
      <c r="KQE31"/>
      <c r="KQF31"/>
      <c r="KQG31"/>
      <c r="KQH31"/>
      <c r="KQI31"/>
      <c r="KQJ31"/>
      <c r="KQK31"/>
      <c r="KQL31"/>
      <c r="KQM31"/>
      <c r="KQN31"/>
      <c r="KQO31"/>
      <c r="KQP31"/>
      <c r="KQQ31"/>
      <c r="KQR31"/>
      <c r="KQS31"/>
      <c r="KQT31"/>
      <c r="KQU31"/>
      <c r="KQV31"/>
      <c r="KQW31"/>
      <c r="KQX31"/>
      <c r="KQY31"/>
      <c r="KQZ31"/>
      <c r="KRA31"/>
      <c r="KRB31"/>
      <c r="KRC31"/>
      <c r="KRD31"/>
      <c r="KRE31"/>
      <c r="KRF31"/>
      <c r="KRG31"/>
      <c r="KRH31"/>
      <c r="KRI31"/>
      <c r="KRJ31"/>
      <c r="KRK31"/>
      <c r="KRL31"/>
      <c r="KRM31"/>
      <c r="KRN31"/>
      <c r="KRO31"/>
      <c r="KRP31"/>
      <c r="KRQ31"/>
      <c r="KRR31"/>
      <c r="KRS31"/>
      <c r="KRT31"/>
      <c r="KRU31"/>
      <c r="KRV31"/>
      <c r="KRW31"/>
      <c r="KRX31"/>
      <c r="KRY31"/>
      <c r="KRZ31"/>
      <c r="KSA31"/>
      <c r="KSB31"/>
      <c r="KSC31"/>
      <c r="KSD31"/>
      <c r="KSE31"/>
      <c r="KSF31"/>
      <c r="KSG31"/>
      <c r="KSH31"/>
      <c r="KSI31"/>
      <c r="KSJ31"/>
      <c r="KSK31"/>
      <c r="KSL31"/>
      <c r="KSM31"/>
      <c r="KSN31"/>
      <c r="KSO31"/>
      <c r="KSP31"/>
      <c r="KSQ31"/>
      <c r="KSR31"/>
      <c r="KSS31"/>
      <c r="KST31"/>
      <c r="KSU31"/>
      <c r="KSV31"/>
      <c r="KSW31"/>
      <c r="KSX31"/>
      <c r="KSY31"/>
      <c r="KSZ31"/>
      <c r="KTA31"/>
      <c r="KTB31"/>
      <c r="KTC31"/>
      <c r="KTD31"/>
      <c r="KTE31"/>
      <c r="KTF31"/>
      <c r="KTG31"/>
      <c r="KTH31"/>
      <c r="KTI31"/>
      <c r="KTJ31"/>
      <c r="KTK31"/>
      <c r="KTL31"/>
      <c r="KTM31"/>
      <c r="KTN31"/>
      <c r="KTO31"/>
      <c r="KTP31"/>
      <c r="KTQ31"/>
      <c r="KTR31"/>
      <c r="KTS31"/>
      <c r="KTT31"/>
      <c r="KTU31"/>
      <c r="KTV31"/>
      <c r="KTW31"/>
      <c r="KTX31"/>
      <c r="KTY31"/>
      <c r="KTZ31"/>
      <c r="KUA31"/>
      <c r="KUB31"/>
      <c r="KUC31"/>
      <c r="KUD31"/>
      <c r="KUE31"/>
      <c r="KUF31"/>
      <c r="KUG31"/>
      <c r="KUH31"/>
      <c r="KUI31"/>
      <c r="KUJ31"/>
      <c r="KUK31"/>
      <c r="KUL31"/>
      <c r="KUM31"/>
      <c r="KUN31"/>
      <c r="KUO31"/>
      <c r="KUP31"/>
      <c r="KUQ31"/>
      <c r="KUR31"/>
      <c r="KUS31"/>
      <c r="KUT31"/>
      <c r="KUU31"/>
      <c r="KUV31"/>
      <c r="KUW31"/>
      <c r="KUX31"/>
      <c r="KUY31"/>
      <c r="KUZ31"/>
      <c r="KVA31"/>
      <c r="KVB31"/>
      <c r="KVC31"/>
      <c r="KVD31"/>
      <c r="KVE31"/>
      <c r="KVF31"/>
      <c r="KVG31"/>
      <c r="KVH31"/>
      <c r="KVI31"/>
      <c r="KVJ31"/>
      <c r="KVK31"/>
      <c r="KVL31"/>
      <c r="KVM31"/>
      <c r="KVN31"/>
      <c r="KVO31"/>
      <c r="KVP31"/>
      <c r="KVQ31"/>
      <c r="KVR31"/>
      <c r="KVS31"/>
      <c r="KVT31"/>
      <c r="KVU31"/>
      <c r="KVV31"/>
      <c r="KVW31"/>
      <c r="KVX31"/>
      <c r="KVY31"/>
      <c r="KVZ31"/>
      <c r="KWA31"/>
      <c r="KWB31"/>
      <c r="KWC31"/>
      <c r="KWD31"/>
      <c r="KWE31"/>
      <c r="KWF31"/>
      <c r="KWG31"/>
      <c r="KWH31"/>
      <c r="KWI31"/>
      <c r="KWJ31"/>
      <c r="KWK31"/>
      <c r="KWL31"/>
      <c r="KWM31"/>
      <c r="KWN31"/>
      <c r="KWO31"/>
      <c r="KWP31"/>
      <c r="KWQ31"/>
      <c r="KWR31"/>
      <c r="KWS31"/>
      <c r="KWT31"/>
      <c r="KWU31"/>
      <c r="KWV31"/>
      <c r="KWW31"/>
      <c r="KWX31"/>
      <c r="KWY31"/>
      <c r="KWZ31"/>
      <c r="KXA31"/>
      <c r="KXB31"/>
      <c r="KXC31"/>
      <c r="KXD31"/>
      <c r="KXE31"/>
      <c r="KXF31"/>
      <c r="KXG31"/>
      <c r="KXH31"/>
      <c r="KXI31"/>
      <c r="KXJ31"/>
      <c r="KXK31"/>
      <c r="KXL31"/>
      <c r="KXM31"/>
      <c r="KXN31"/>
      <c r="KXO31"/>
      <c r="KXP31"/>
      <c r="KXQ31"/>
      <c r="KXR31"/>
      <c r="KXS31"/>
      <c r="KXT31"/>
      <c r="KXU31"/>
      <c r="KXV31"/>
      <c r="KXW31"/>
      <c r="KXX31"/>
      <c r="KXY31"/>
      <c r="KXZ31"/>
      <c r="KYA31"/>
      <c r="KYB31"/>
      <c r="KYC31"/>
      <c r="KYD31"/>
      <c r="KYE31"/>
      <c r="KYF31"/>
      <c r="KYG31"/>
      <c r="KYH31"/>
      <c r="KYI31"/>
      <c r="KYJ31"/>
      <c r="KYK31"/>
      <c r="KYL31"/>
      <c r="KYM31"/>
      <c r="KYN31"/>
      <c r="KYO31"/>
      <c r="KYP31"/>
      <c r="KYQ31"/>
      <c r="KYR31"/>
      <c r="KYS31"/>
      <c r="KYT31"/>
      <c r="KYU31"/>
      <c r="KYV31"/>
      <c r="KYW31"/>
      <c r="KYX31"/>
      <c r="KYY31"/>
      <c r="KYZ31"/>
      <c r="KZA31"/>
      <c r="KZB31"/>
      <c r="KZC31"/>
      <c r="KZD31"/>
      <c r="KZE31"/>
      <c r="KZF31"/>
      <c r="KZG31"/>
      <c r="KZH31"/>
      <c r="KZI31"/>
      <c r="KZJ31"/>
      <c r="KZK31"/>
      <c r="KZL31"/>
      <c r="KZM31"/>
      <c r="KZN31"/>
      <c r="KZO31"/>
      <c r="KZP31"/>
      <c r="KZQ31"/>
      <c r="KZR31"/>
      <c r="KZS31"/>
      <c r="KZT31"/>
      <c r="KZU31"/>
      <c r="KZV31"/>
      <c r="KZW31"/>
      <c r="KZX31"/>
      <c r="KZY31"/>
      <c r="KZZ31"/>
      <c r="LAA31"/>
      <c r="LAB31"/>
      <c r="LAC31"/>
      <c r="LAD31"/>
      <c r="LAE31"/>
      <c r="LAF31"/>
      <c r="LAG31"/>
      <c r="LAH31"/>
      <c r="LAI31"/>
      <c r="LAJ31"/>
      <c r="LAK31"/>
      <c r="LAL31"/>
      <c r="LAM31"/>
      <c r="LAN31"/>
      <c r="LAO31"/>
      <c r="LAP31"/>
      <c r="LAQ31"/>
      <c r="LAR31"/>
      <c r="LAS31"/>
      <c r="LAT31"/>
      <c r="LAU31"/>
      <c r="LAV31"/>
      <c r="LAW31"/>
      <c r="LAX31"/>
      <c r="LAY31"/>
      <c r="LAZ31"/>
      <c r="LBA31"/>
      <c r="LBB31"/>
      <c r="LBC31"/>
      <c r="LBD31"/>
      <c r="LBE31"/>
      <c r="LBF31"/>
      <c r="LBG31"/>
      <c r="LBH31"/>
      <c r="LBI31"/>
      <c r="LBJ31"/>
      <c r="LBK31"/>
      <c r="LBL31"/>
      <c r="LBM31"/>
      <c r="LBN31"/>
      <c r="LBO31"/>
      <c r="LBP31"/>
      <c r="LBQ31"/>
      <c r="LBR31"/>
      <c r="LBS31"/>
      <c r="LBT31"/>
      <c r="LBU31"/>
      <c r="LBV31"/>
      <c r="LBW31"/>
      <c r="LBX31"/>
      <c r="LBY31"/>
      <c r="LBZ31"/>
      <c r="LCA31"/>
      <c r="LCB31"/>
      <c r="LCC31"/>
      <c r="LCD31"/>
      <c r="LCE31"/>
      <c r="LCF31"/>
      <c r="LCG31"/>
      <c r="LCH31"/>
      <c r="LCI31"/>
      <c r="LCJ31"/>
      <c r="LCK31"/>
      <c r="LCL31"/>
      <c r="LCM31"/>
      <c r="LCN31"/>
      <c r="LCO31"/>
      <c r="LCP31"/>
      <c r="LCQ31"/>
      <c r="LCR31"/>
      <c r="LCS31"/>
      <c r="LCT31"/>
      <c r="LCU31"/>
      <c r="LCV31"/>
      <c r="LCW31"/>
      <c r="LCX31"/>
      <c r="LCY31"/>
      <c r="LCZ31"/>
      <c r="LDA31"/>
      <c r="LDB31"/>
      <c r="LDC31"/>
      <c r="LDD31"/>
      <c r="LDE31"/>
      <c r="LDF31"/>
      <c r="LDG31"/>
      <c r="LDH31"/>
      <c r="LDI31"/>
      <c r="LDJ31"/>
      <c r="LDK31"/>
      <c r="LDL31"/>
      <c r="LDM31"/>
      <c r="LDN31"/>
      <c r="LDO31"/>
      <c r="LDP31"/>
      <c r="LDQ31"/>
      <c r="LDR31"/>
      <c r="LDS31"/>
      <c r="LDT31"/>
      <c r="LDU31"/>
      <c r="LDV31"/>
      <c r="LDW31"/>
      <c r="LDX31"/>
      <c r="LDY31"/>
      <c r="LDZ31"/>
      <c r="LEA31"/>
      <c r="LEB31"/>
      <c r="LEC31"/>
      <c r="LED31"/>
      <c r="LEE31"/>
      <c r="LEF31"/>
      <c r="LEG31"/>
      <c r="LEH31"/>
      <c r="LEI31"/>
      <c r="LEJ31"/>
      <c r="LEK31"/>
      <c r="LEL31"/>
      <c r="LEM31"/>
      <c r="LEN31"/>
      <c r="LEO31"/>
      <c r="LEP31"/>
      <c r="LEQ31"/>
      <c r="LER31"/>
      <c r="LES31"/>
      <c r="LET31"/>
      <c r="LEU31"/>
      <c r="LEV31"/>
      <c r="LEW31"/>
      <c r="LEX31"/>
      <c r="LEY31"/>
      <c r="LEZ31"/>
      <c r="LFA31"/>
      <c r="LFB31"/>
      <c r="LFC31"/>
      <c r="LFD31"/>
      <c r="LFE31"/>
      <c r="LFF31"/>
      <c r="LFG31"/>
      <c r="LFH31"/>
      <c r="LFI31"/>
      <c r="LFJ31"/>
      <c r="LFK31"/>
      <c r="LFL31"/>
      <c r="LFM31"/>
      <c r="LFN31"/>
      <c r="LFO31"/>
      <c r="LFP31"/>
      <c r="LFQ31"/>
      <c r="LFR31"/>
      <c r="LFS31"/>
      <c r="LFT31"/>
      <c r="LFU31"/>
      <c r="LFV31"/>
      <c r="LFW31"/>
      <c r="LFX31"/>
      <c r="LFY31"/>
      <c r="LFZ31"/>
      <c r="LGA31"/>
      <c r="LGB31"/>
      <c r="LGC31"/>
      <c r="LGD31"/>
      <c r="LGE31"/>
      <c r="LGF31"/>
      <c r="LGG31"/>
      <c r="LGH31"/>
      <c r="LGI31"/>
      <c r="LGJ31"/>
      <c r="LGK31"/>
      <c r="LGL31"/>
      <c r="LGM31"/>
      <c r="LGN31"/>
      <c r="LGO31"/>
      <c r="LGP31"/>
      <c r="LGQ31"/>
      <c r="LGR31"/>
      <c r="LGS31"/>
      <c r="LGT31"/>
      <c r="LGU31"/>
      <c r="LGV31"/>
      <c r="LGW31"/>
      <c r="LGX31"/>
      <c r="LGY31"/>
      <c r="LGZ31"/>
      <c r="LHA31"/>
      <c r="LHB31"/>
      <c r="LHC31"/>
      <c r="LHD31"/>
      <c r="LHE31"/>
      <c r="LHF31"/>
      <c r="LHG31"/>
      <c r="LHH31"/>
      <c r="LHI31"/>
      <c r="LHJ31"/>
      <c r="LHK31"/>
      <c r="LHL31"/>
      <c r="LHM31"/>
      <c r="LHN31"/>
      <c r="LHO31"/>
      <c r="LHP31"/>
      <c r="LHQ31"/>
      <c r="LHR31"/>
      <c r="LHS31"/>
      <c r="LHT31"/>
      <c r="LHU31"/>
      <c r="LHV31"/>
      <c r="LHW31"/>
      <c r="LHX31"/>
      <c r="LHY31"/>
      <c r="LHZ31"/>
      <c r="LIA31"/>
      <c r="LIB31"/>
      <c r="LIC31"/>
      <c r="LID31"/>
      <c r="LIE31"/>
      <c r="LIF31"/>
      <c r="LIG31"/>
      <c r="LIH31"/>
      <c r="LII31"/>
      <c r="LIJ31"/>
      <c r="LIK31"/>
      <c r="LIL31"/>
      <c r="LIM31"/>
      <c r="LIN31"/>
      <c r="LIO31"/>
      <c r="LIP31"/>
      <c r="LIQ31"/>
      <c r="LIR31"/>
      <c r="LIS31"/>
      <c r="LIT31"/>
      <c r="LIU31"/>
      <c r="LIV31"/>
      <c r="LIW31"/>
      <c r="LIX31"/>
      <c r="LIY31"/>
      <c r="LIZ31"/>
      <c r="LJA31"/>
      <c r="LJB31"/>
      <c r="LJC31"/>
      <c r="LJD31"/>
      <c r="LJE31"/>
      <c r="LJF31"/>
      <c r="LJG31"/>
      <c r="LJH31"/>
      <c r="LJI31"/>
      <c r="LJJ31"/>
      <c r="LJK31"/>
      <c r="LJL31"/>
      <c r="LJM31"/>
      <c r="LJN31"/>
      <c r="LJO31"/>
      <c r="LJP31"/>
      <c r="LJQ31"/>
      <c r="LJR31"/>
      <c r="LJS31"/>
      <c r="LJT31"/>
      <c r="LJU31"/>
      <c r="LJV31"/>
      <c r="LJW31"/>
      <c r="LJX31"/>
      <c r="LJY31"/>
      <c r="LJZ31"/>
      <c r="LKA31"/>
      <c r="LKB31"/>
      <c r="LKC31"/>
      <c r="LKD31"/>
      <c r="LKE31"/>
      <c r="LKF31"/>
      <c r="LKG31"/>
      <c r="LKH31"/>
      <c r="LKI31"/>
      <c r="LKJ31"/>
      <c r="LKK31"/>
      <c r="LKL31"/>
      <c r="LKM31"/>
      <c r="LKN31"/>
      <c r="LKO31"/>
      <c r="LKP31"/>
      <c r="LKQ31"/>
      <c r="LKR31"/>
      <c r="LKS31"/>
      <c r="LKT31"/>
      <c r="LKU31"/>
      <c r="LKV31"/>
      <c r="LKW31"/>
      <c r="LKX31"/>
      <c r="LKY31"/>
      <c r="LKZ31"/>
      <c r="LLA31"/>
      <c r="LLB31"/>
      <c r="LLC31"/>
      <c r="LLD31"/>
      <c r="LLE31"/>
      <c r="LLF31"/>
      <c r="LLG31"/>
      <c r="LLH31"/>
      <c r="LLI31"/>
      <c r="LLJ31"/>
      <c r="LLK31"/>
      <c r="LLL31"/>
      <c r="LLM31"/>
      <c r="LLN31"/>
      <c r="LLO31"/>
      <c r="LLP31"/>
      <c r="LLQ31"/>
      <c r="LLR31"/>
      <c r="LLS31"/>
      <c r="LLT31"/>
      <c r="LLU31"/>
      <c r="LLV31"/>
      <c r="LLW31"/>
      <c r="LLX31"/>
      <c r="LLY31"/>
      <c r="LLZ31"/>
      <c r="LMA31"/>
      <c r="LMB31"/>
      <c r="LMC31"/>
      <c r="LMD31"/>
      <c r="LME31"/>
      <c r="LMF31"/>
      <c r="LMG31"/>
      <c r="LMH31"/>
      <c r="LMI31"/>
      <c r="LMJ31"/>
      <c r="LMK31"/>
      <c r="LML31"/>
      <c r="LMM31"/>
      <c r="LMN31"/>
      <c r="LMO31"/>
      <c r="LMP31"/>
      <c r="LMQ31"/>
      <c r="LMR31"/>
      <c r="LMS31"/>
      <c r="LMT31"/>
      <c r="LMU31"/>
      <c r="LMV31"/>
      <c r="LMW31"/>
      <c r="LMX31"/>
      <c r="LMY31"/>
      <c r="LMZ31"/>
      <c r="LNA31"/>
      <c r="LNB31"/>
      <c r="LNC31"/>
      <c r="LND31"/>
      <c r="LNE31"/>
      <c r="LNF31"/>
      <c r="LNG31"/>
      <c r="LNH31"/>
      <c r="LNI31"/>
      <c r="LNJ31"/>
      <c r="LNK31"/>
      <c r="LNL31"/>
      <c r="LNM31"/>
      <c r="LNN31"/>
      <c r="LNO31"/>
      <c r="LNP31"/>
      <c r="LNQ31"/>
      <c r="LNR31"/>
      <c r="LNS31"/>
      <c r="LNT31"/>
      <c r="LNU31"/>
      <c r="LNV31"/>
      <c r="LNW31"/>
      <c r="LNX31"/>
      <c r="LNY31"/>
      <c r="LNZ31"/>
      <c r="LOA31"/>
      <c r="LOB31"/>
      <c r="LOC31"/>
      <c r="LOD31"/>
      <c r="LOE31"/>
      <c r="LOF31"/>
      <c r="LOG31"/>
      <c r="LOH31"/>
      <c r="LOI31"/>
      <c r="LOJ31"/>
      <c r="LOK31"/>
      <c r="LOL31"/>
      <c r="LOM31"/>
      <c r="LON31"/>
      <c r="LOO31"/>
      <c r="LOP31"/>
      <c r="LOQ31"/>
      <c r="LOR31"/>
      <c r="LOS31"/>
      <c r="LOT31"/>
      <c r="LOU31"/>
      <c r="LOV31"/>
      <c r="LOW31"/>
      <c r="LOX31"/>
      <c r="LOY31"/>
      <c r="LOZ31"/>
      <c r="LPA31"/>
      <c r="LPB31"/>
      <c r="LPC31"/>
      <c r="LPD31"/>
      <c r="LPE31"/>
      <c r="LPF31"/>
      <c r="LPG31"/>
      <c r="LPH31"/>
      <c r="LPI31"/>
      <c r="LPJ31"/>
      <c r="LPK31"/>
      <c r="LPL31"/>
      <c r="LPM31"/>
      <c r="LPN31"/>
      <c r="LPO31"/>
      <c r="LPP31"/>
      <c r="LPQ31"/>
      <c r="LPR31"/>
      <c r="LPS31"/>
      <c r="LPT31"/>
      <c r="LPU31"/>
      <c r="LPV31"/>
      <c r="LPW31"/>
      <c r="LPX31"/>
      <c r="LPY31"/>
      <c r="LPZ31"/>
      <c r="LQA31"/>
      <c r="LQB31"/>
      <c r="LQC31"/>
      <c r="LQD31"/>
      <c r="LQE31"/>
      <c r="LQF31"/>
      <c r="LQG31"/>
      <c r="LQH31"/>
      <c r="LQI31"/>
      <c r="LQJ31"/>
      <c r="LQK31"/>
      <c r="LQL31"/>
      <c r="LQM31"/>
      <c r="LQN31"/>
      <c r="LQO31"/>
      <c r="LQP31"/>
      <c r="LQQ31"/>
      <c r="LQR31"/>
      <c r="LQS31"/>
      <c r="LQT31"/>
      <c r="LQU31"/>
      <c r="LQV31"/>
      <c r="LQW31"/>
      <c r="LQX31"/>
      <c r="LQY31"/>
      <c r="LQZ31"/>
      <c r="LRA31"/>
      <c r="LRB31"/>
      <c r="LRC31"/>
      <c r="LRD31"/>
      <c r="LRE31"/>
      <c r="LRF31"/>
      <c r="LRG31"/>
      <c r="LRH31"/>
      <c r="LRI31"/>
      <c r="LRJ31"/>
      <c r="LRK31"/>
      <c r="LRL31"/>
      <c r="LRM31"/>
      <c r="LRN31"/>
      <c r="LRO31"/>
      <c r="LRP31"/>
      <c r="LRQ31"/>
      <c r="LRR31"/>
      <c r="LRS31"/>
      <c r="LRT31"/>
      <c r="LRU31"/>
      <c r="LRV31"/>
      <c r="LRW31"/>
      <c r="LRX31"/>
      <c r="LRY31"/>
      <c r="LRZ31"/>
      <c r="LSA31"/>
      <c r="LSB31"/>
      <c r="LSC31"/>
      <c r="LSD31"/>
      <c r="LSE31"/>
      <c r="LSF31"/>
      <c r="LSG31"/>
      <c r="LSH31"/>
      <c r="LSI31"/>
      <c r="LSJ31"/>
      <c r="LSK31"/>
      <c r="LSL31"/>
      <c r="LSM31"/>
      <c r="LSN31"/>
      <c r="LSO31"/>
      <c r="LSP31"/>
      <c r="LSQ31"/>
      <c r="LSR31"/>
      <c r="LSS31"/>
      <c r="LST31"/>
      <c r="LSU31"/>
      <c r="LSV31"/>
      <c r="LSW31"/>
      <c r="LSX31"/>
      <c r="LSY31"/>
      <c r="LSZ31"/>
      <c r="LTA31"/>
      <c r="LTB31"/>
      <c r="LTC31"/>
      <c r="LTD31"/>
      <c r="LTE31"/>
      <c r="LTF31"/>
      <c r="LTG31"/>
      <c r="LTH31"/>
      <c r="LTI31"/>
      <c r="LTJ31"/>
      <c r="LTK31"/>
      <c r="LTL31"/>
      <c r="LTM31"/>
      <c r="LTN31"/>
      <c r="LTO31"/>
      <c r="LTP31"/>
      <c r="LTQ31"/>
      <c r="LTR31"/>
      <c r="LTS31"/>
      <c r="LTT31"/>
      <c r="LTU31"/>
      <c r="LTV31"/>
      <c r="LTW31"/>
      <c r="LTX31"/>
      <c r="LTY31"/>
      <c r="LTZ31"/>
      <c r="LUA31"/>
      <c r="LUB31"/>
      <c r="LUC31"/>
      <c r="LUD31"/>
      <c r="LUE31"/>
      <c r="LUF31"/>
      <c r="LUG31"/>
      <c r="LUH31"/>
      <c r="LUI31"/>
      <c r="LUJ31"/>
      <c r="LUK31"/>
      <c r="LUL31"/>
      <c r="LUM31"/>
      <c r="LUN31"/>
      <c r="LUO31"/>
      <c r="LUP31"/>
      <c r="LUQ31"/>
      <c r="LUR31"/>
      <c r="LUS31"/>
      <c r="LUT31"/>
      <c r="LUU31"/>
      <c r="LUV31"/>
      <c r="LUW31"/>
      <c r="LUX31"/>
      <c r="LUY31"/>
      <c r="LUZ31"/>
      <c r="LVA31"/>
      <c r="LVB31"/>
      <c r="LVC31"/>
      <c r="LVD31"/>
      <c r="LVE31"/>
      <c r="LVF31"/>
      <c r="LVG31"/>
      <c r="LVH31"/>
      <c r="LVI31"/>
      <c r="LVJ31"/>
      <c r="LVK31"/>
      <c r="LVL31"/>
      <c r="LVM31"/>
      <c r="LVN31"/>
      <c r="LVO31"/>
      <c r="LVP31"/>
      <c r="LVQ31"/>
      <c r="LVR31"/>
      <c r="LVS31"/>
      <c r="LVT31"/>
      <c r="LVU31"/>
      <c r="LVV31"/>
      <c r="LVW31"/>
      <c r="LVX31"/>
      <c r="LVY31"/>
      <c r="LVZ31"/>
      <c r="LWA31"/>
      <c r="LWB31"/>
      <c r="LWC31"/>
      <c r="LWD31"/>
      <c r="LWE31"/>
      <c r="LWF31"/>
      <c r="LWG31"/>
      <c r="LWH31"/>
      <c r="LWI31"/>
      <c r="LWJ31"/>
      <c r="LWK31"/>
      <c r="LWL31"/>
      <c r="LWM31"/>
      <c r="LWN31"/>
      <c r="LWO31"/>
      <c r="LWP31"/>
      <c r="LWQ31"/>
      <c r="LWR31"/>
      <c r="LWS31"/>
      <c r="LWT31"/>
      <c r="LWU31"/>
      <c r="LWV31"/>
      <c r="LWW31"/>
      <c r="LWX31"/>
      <c r="LWY31"/>
      <c r="LWZ31"/>
      <c r="LXA31"/>
      <c r="LXB31"/>
      <c r="LXC31"/>
      <c r="LXD31"/>
      <c r="LXE31"/>
      <c r="LXF31"/>
      <c r="LXG31"/>
      <c r="LXH31"/>
      <c r="LXI31"/>
      <c r="LXJ31"/>
      <c r="LXK31"/>
      <c r="LXL31"/>
      <c r="LXM31"/>
      <c r="LXN31"/>
      <c r="LXO31"/>
      <c r="LXP31"/>
      <c r="LXQ31"/>
      <c r="LXR31"/>
      <c r="LXS31"/>
      <c r="LXT31"/>
      <c r="LXU31"/>
      <c r="LXV31"/>
      <c r="LXW31"/>
      <c r="LXX31"/>
      <c r="LXY31"/>
      <c r="LXZ31"/>
      <c r="LYA31"/>
      <c r="LYB31"/>
      <c r="LYC31"/>
      <c r="LYD31"/>
      <c r="LYE31"/>
      <c r="LYF31"/>
      <c r="LYG31"/>
      <c r="LYH31"/>
      <c r="LYI31"/>
      <c r="LYJ31"/>
      <c r="LYK31"/>
      <c r="LYL31"/>
      <c r="LYM31"/>
      <c r="LYN31"/>
      <c r="LYO31"/>
      <c r="LYP31"/>
      <c r="LYQ31"/>
      <c r="LYR31"/>
      <c r="LYS31"/>
      <c r="LYT31"/>
      <c r="LYU31"/>
      <c r="LYV31"/>
      <c r="LYW31"/>
      <c r="LYX31"/>
      <c r="LYY31"/>
      <c r="LYZ31"/>
      <c r="LZA31"/>
      <c r="LZB31"/>
      <c r="LZC31"/>
      <c r="LZD31"/>
      <c r="LZE31"/>
      <c r="LZF31"/>
      <c r="LZG31"/>
      <c r="LZH31"/>
      <c r="LZI31"/>
      <c r="LZJ31"/>
      <c r="LZK31"/>
      <c r="LZL31"/>
      <c r="LZM31"/>
      <c r="LZN31"/>
      <c r="LZO31"/>
      <c r="LZP31"/>
      <c r="LZQ31"/>
      <c r="LZR31"/>
      <c r="LZS31"/>
      <c r="LZT31"/>
      <c r="LZU31"/>
      <c r="LZV31"/>
      <c r="LZW31"/>
      <c r="LZX31"/>
      <c r="LZY31"/>
      <c r="LZZ31"/>
      <c r="MAA31"/>
      <c r="MAB31"/>
      <c r="MAC31"/>
      <c r="MAD31"/>
      <c r="MAE31"/>
      <c r="MAF31"/>
      <c r="MAG31"/>
      <c r="MAH31"/>
      <c r="MAI31"/>
      <c r="MAJ31"/>
      <c r="MAK31"/>
      <c r="MAL31"/>
      <c r="MAM31"/>
      <c r="MAN31"/>
      <c r="MAO31"/>
      <c r="MAP31"/>
      <c r="MAQ31"/>
      <c r="MAR31"/>
      <c r="MAS31"/>
      <c r="MAT31"/>
      <c r="MAU31"/>
      <c r="MAV31"/>
      <c r="MAW31"/>
      <c r="MAX31"/>
      <c r="MAY31"/>
      <c r="MAZ31"/>
      <c r="MBA31"/>
      <c r="MBB31"/>
      <c r="MBC31"/>
      <c r="MBD31"/>
      <c r="MBE31"/>
      <c r="MBF31"/>
      <c r="MBG31"/>
      <c r="MBH31"/>
      <c r="MBI31"/>
      <c r="MBJ31"/>
      <c r="MBK31"/>
      <c r="MBL31"/>
      <c r="MBM31"/>
      <c r="MBN31"/>
      <c r="MBO31"/>
      <c r="MBP31"/>
      <c r="MBQ31"/>
      <c r="MBR31"/>
      <c r="MBS31"/>
      <c r="MBT31"/>
      <c r="MBU31"/>
      <c r="MBV31"/>
      <c r="MBW31"/>
      <c r="MBX31"/>
      <c r="MBY31"/>
      <c r="MBZ31"/>
      <c r="MCA31"/>
      <c r="MCB31"/>
      <c r="MCC31"/>
      <c r="MCD31"/>
      <c r="MCE31"/>
      <c r="MCF31"/>
      <c r="MCG31"/>
      <c r="MCH31"/>
      <c r="MCI31"/>
      <c r="MCJ31"/>
      <c r="MCK31"/>
      <c r="MCL31"/>
      <c r="MCM31"/>
      <c r="MCN31"/>
      <c r="MCO31"/>
      <c r="MCP31"/>
      <c r="MCQ31"/>
      <c r="MCR31"/>
      <c r="MCS31"/>
      <c r="MCT31"/>
      <c r="MCU31"/>
      <c r="MCV31"/>
      <c r="MCW31"/>
      <c r="MCX31"/>
      <c r="MCY31"/>
      <c r="MCZ31"/>
      <c r="MDA31"/>
      <c r="MDB31"/>
      <c r="MDC31"/>
      <c r="MDD31"/>
      <c r="MDE31"/>
      <c r="MDF31"/>
      <c r="MDG31"/>
      <c r="MDH31"/>
      <c r="MDI31"/>
      <c r="MDJ31"/>
      <c r="MDK31"/>
      <c r="MDL31"/>
      <c r="MDM31"/>
      <c r="MDN31"/>
      <c r="MDO31"/>
      <c r="MDP31"/>
      <c r="MDQ31"/>
      <c r="MDR31"/>
      <c r="MDS31"/>
      <c r="MDT31"/>
      <c r="MDU31"/>
      <c r="MDV31"/>
      <c r="MDW31"/>
      <c r="MDX31"/>
      <c r="MDY31"/>
      <c r="MDZ31"/>
      <c r="MEA31"/>
      <c r="MEB31"/>
      <c r="MEC31"/>
      <c r="MED31"/>
      <c r="MEE31"/>
      <c r="MEF31"/>
      <c r="MEG31"/>
      <c r="MEH31"/>
      <c r="MEI31"/>
      <c r="MEJ31"/>
      <c r="MEK31"/>
      <c r="MEL31"/>
      <c r="MEM31"/>
      <c r="MEN31"/>
      <c r="MEO31"/>
      <c r="MEP31"/>
      <c r="MEQ31"/>
      <c r="MER31"/>
      <c r="MES31"/>
      <c r="MET31"/>
      <c r="MEU31"/>
      <c r="MEV31"/>
      <c r="MEW31"/>
      <c r="MEX31"/>
      <c r="MEY31"/>
      <c r="MEZ31"/>
      <c r="MFA31"/>
      <c r="MFB31"/>
      <c r="MFC31"/>
      <c r="MFD31"/>
      <c r="MFE31"/>
      <c r="MFF31"/>
      <c r="MFG31"/>
      <c r="MFH31"/>
      <c r="MFI31"/>
      <c r="MFJ31"/>
      <c r="MFK31"/>
      <c r="MFL31"/>
      <c r="MFM31"/>
      <c r="MFN31"/>
      <c r="MFO31"/>
      <c r="MFP31"/>
      <c r="MFQ31"/>
      <c r="MFR31"/>
      <c r="MFS31"/>
      <c r="MFT31"/>
      <c r="MFU31"/>
      <c r="MFV31"/>
      <c r="MFW31"/>
      <c r="MFX31"/>
      <c r="MFY31"/>
      <c r="MFZ31"/>
      <c r="MGA31"/>
      <c r="MGB31"/>
      <c r="MGC31"/>
      <c r="MGD31"/>
      <c r="MGE31"/>
      <c r="MGF31"/>
      <c r="MGG31"/>
      <c r="MGH31"/>
      <c r="MGI31"/>
      <c r="MGJ31"/>
      <c r="MGK31"/>
      <c r="MGL31"/>
      <c r="MGM31"/>
      <c r="MGN31"/>
      <c r="MGO31"/>
      <c r="MGP31"/>
      <c r="MGQ31"/>
      <c r="MGR31"/>
      <c r="MGS31"/>
      <c r="MGT31"/>
      <c r="MGU31"/>
      <c r="MGV31"/>
      <c r="MGW31"/>
      <c r="MGX31"/>
      <c r="MGY31"/>
      <c r="MGZ31"/>
      <c r="MHA31"/>
      <c r="MHB31"/>
      <c r="MHC31"/>
      <c r="MHD31"/>
      <c r="MHE31"/>
      <c r="MHF31"/>
      <c r="MHG31"/>
      <c r="MHH31"/>
      <c r="MHI31"/>
      <c r="MHJ31"/>
      <c r="MHK31"/>
      <c r="MHL31"/>
      <c r="MHM31"/>
      <c r="MHN31"/>
      <c r="MHO31"/>
      <c r="MHP31"/>
      <c r="MHQ31"/>
      <c r="MHR31"/>
      <c r="MHS31"/>
      <c r="MHT31"/>
      <c r="MHU31"/>
      <c r="MHV31"/>
      <c r="MHW31"/>
      <c r="MHX31"/>
      <c r="MHY31"/>
      <c r="MHZ31"/>
      <c r="MIA31"/>
      <c r="MIB31"/>
      <c r="MIC31"/>
      <c r="MID31"/>
      <c r="MIE31"/>
      <c r="MIF31"/>
      <c r="MIG31"/>
      <c r="MIH31"/>
      <c r="MII31"/>
      <c r="MIJ31"/>
      <c r="MIK31"/>
      <c r="MIL31"/>
      <c r="MIM31"/>
      <c r="MIN31"/>
      <c r="MIO31"/>
      <c r="MIP31"/>
      <c r="MIQ31"/>
      <c r="MIR31"/>
      <c r="MIS31"/>
      <c r="MIT31"/>
      <c r="MIU31"/>
      <c r="MIV31"/>
      <c r="MIW31"/>
      <c r="MIX31"/>
      <c r="MIY31"/>
      <c r="MIZ31"/>
      <c r="MJA31"/>
      <c r="MJB31"/>
      <c r="MJC31"/>
      <c r="MJD31"/>
      <c r="MJE31"/>
      <c r="MJF31"/>
      <c r="MJG31"/>
      <c r="MJH31"/>
      <c r="MJI31"/>
      <c r="MJJ31"/>
      <c r="MJK31"/>
      <c r="MJL31"/>
      <c r="MJM31"/>
      <c r="MJN31"/>
      <c r="MJO31"/>
      <c r="MJP31"/>
      <c r="MJQ31"/>
      <c r="MJR31"/>
      <c r="MJS31"/>
      <c r="MJT31"/>
      <c r="MJU31"/>
      <c r="MJV31"/>
      <c r="MJW31"/>
      <c r="MJX31"/>
      <c r="MJY31"/>
      <c r="MJZ31"/>
      <c r="MKA31"/>
      <c r="MKB31"/>
      <c r="MKC31"/>
      <c r="MKD31"/>
      <c r="MKE31"/>
      <c r="MKF31"/>
      <c r="MKG31"/>
      <c r="MKH31"/>
      <c r="MKI31"/>
      <c r="MKJ31"/>
      <c r="MKK31"/>
      <c r="MKL31"/>
      <c r="MKM31"/>
      <c r="MKN31"/>
      <c r="MKO31"/>
      <c r="MKP31"/>
      <c r="MKQ31"/>
      <c r="MKR31"/>
      <c r="MKS31"/>
      <c r="MKT31"/>
      <c r="MKU31"/>
      <c r="MKV31"/>
      <c r="MKW31"/>
      <c r="MKX31"/>
      <c r="MKY31"/>
      <c r="MKZ31"/>
      <c r="MLA31"/>
      <c r="MLB31"/>
      <c r="MLC31"/>
      <c r="MLD31"/>
      <c r="MLE31"/>
      <c r="MLF31"/>
      <c r="MLG31"/>
      <c r="MLH31"/>
      <c r="MLI31"/>
      <c r="MLJ31"/>
      <c r="MLK31"/>
      <c r="MLL31"/>
      <c r="MLM31"/>
      <c r="MLN31"/>
      <c r="MLO31"/>
      <c r="MLP31"/>
      <c r="MLQ31"/>
      <c r="MLR31"/>
      <c r="MLS31"/>
      <c r="MLT31"/>
      <c r="MLU31"/>
      <c r="MLV31"/>
      <c r="MLW31"/>
      <c r="MLX31"/>
      <c r="MLY31"/>
      <c r="MLZ31"/>
      <c r="MMA31"/>
      <c r="MMB31"/>
      <c r="MMC31"/>
      <c r="MMD31"/>
      <c r="MME31"/>
      <c r="MMF31"/>
      <c r="MMG31"/>
      <c r="MMH31"/>
      <c r="MMI31"/>
      <c r="MMJ31"/>
      <c r="MMK31"/>
      <c r="MML31"/>
      <c r="MMM31"/>
      <c r="MMN31"/>
      <c r="MMO31"/>
      <c r="MMP31"/>
      <c r="MMQ31"/>
      <c r="MMR31"/>
      <c r="MMS31"/>
      <c r="MMT31"/>
      <c r="MMU31"/>
      <c r="MMV31"/>
      <c r="MMW31"/>
      <c r="MMX31"/>
      <c r="MMY31"/>
      <c r="MMZ31"/>
      <c r="MNA31"/>
      <c r="MNB31"/>
      <c r="MNC31"/>
      <c r="MND31"/>
      <c r="MNE31"/>
      <c r="MNF31"/>
      <c r="MNG31"/>
      <c r="MNH31"/>
      <c r="MNI31"/>
      <c r="MNJ31"/>
      <c r="MNK31"/>
      <c r="MNL31"/>
      <c r="MNM31"/>
      <c r="MNN31"/>
      <c r="MNO31"/>
      <c r="MNP31"/>
      <c r="MNQ31"/>
      <c r="MNR31"/>
      <c r="MNS31"/>
      <c r="MNT31"/>
      <c r="MNU31"/>
      <c r="MNV31"/>
      <c r="MNW31"/>
      <c r="MNX31"/>
      <c r="MNY31"/>
      <c r="MNZ31"/>
      <c r="MOA31"/>
      <c r="MOB31"/>
      <c r="MOC31"/>
      <c r="MOD31"/>
      <c r="MOE31"/>
      <c r="MOF31"/>
      <c r="MOG31"/>
      <c r="MOH31"/>
      <c r="MOI31"/>
      <c r="MOJ31"/>
      <c r="MOK31"/>
      <c r="MOL31"/>
      <c r="MOM31"/>
      <c r="MON31"/>
      <c r="MOO31"/>
      <c r="MOP31"/>
      <c r="MOQ31"/>
      <c r="MOR31"/>
      <c r="MOS31"/>
      <c r="MOT31"/>
      <c r="MOU31"/>
      <c r="MOV31"/>
      <c r="MOW31"/>
      <c r="MOX31"/>
      <c r="MOY31"/>
      <c r="MOZ31"/>
      <c r="MPA31"/>
      <c r="MPB31"/>
      <c r="MPC31"/>
      <c r="MPD31"/>
      <c r="MPE31"/>
      <c r="MPF31"/>
      <c r="MPG31"/>
      <c r="MPH31"/>
      <c r="MPI31"/>
      <c r="MPJ31"/>
      <c r="MPK31"/>
      <c r="MPL31"/>
      <c r="MPM31"/>
      <c r="MPN31"/>
      <c r="MPO31"/>
      <c r="MPP31"/>
      <c r="MPQ31"/>
      <c r="MPR31"/>
      <c r="MPS31"/>
      <c r="MPT31"/>
      <c r="MPU31"/>
      <c r="MPV31"/>
      <c r="MPW31"/>
      <c r="MPX31"/>
      <c r="MPY31"/>
      <c r="MPZ31"/>
      <c r="MQA31"/>
      <c r="MQB31"/>
      <c r="MQC31"/>
      <c r="MQD31"/>
      <c r="MQE31"/>
      <c r="MQF31"/>
      <c r="MQG31"/>
      <c r="MQH31"/>
      <c r="MQI31"/>
      <c r="MQJ31"/>
      <c r="MQK31"/>
      <c r="MQL31"/>
      <c r="MQM31"/>
      <c r="MQN31"/>
      <c r="MQO31"/>
      <c r="MQP31"/>
      <c r="MQQ31"/>
      <c r="MQR31"/>
      <c r="MQS31"/>
      <c r="MQT31"/>
      <c r="MQU31"/>
      <c r="MQV31"/>
      <c r="MQW31"/>
      <c r="MQX31"/>
      <c r="MQY31"/>
      <c r="MQZ31"/>
      <c r="MRA31"/>
      <c r="MRB31"/>
      <c r="MRC31"/>
      <c r="MRD31"/>
      <c r="MRE31"/>
      <c r="MRF31"/>
      <c r="MRG31"/>
      <c r="MRH31"/>
      <c r="MRI31"/>
      <c r="MRJ31"/>
      <c r="MRK31"/>
      <c r="MRL31"/>
      <c r="MRM31"/>
      <c r="MRN31"/>
      <c r="MRO31"/>
      <c r="MRP31"/>
      <c r="MRQ31"/>
      <c r="MRR31"/>
      <c r="MRS31"/>
      <c r="MRT31"/>
      <c r="MRU31"/>
      <c r="MRV31"/>
      <c r="MRW31"/>
      <c r="MRX31"/>
      <c r="MRY31"/>
      <c r="MRZ31"/>
      <c r="MSA31"/>
      <c r="MSB31"/>
      <c r="MSC31"/>
      <c r="MSD31"/>
      <c r="MSE31"/>
      <c r="MSF31"/>
      <c r="MSG31"/>
      <c r="MSH31"/>
      <c r="MSI31"/>
      <c r="MSJ31"/>
      <c r="MSK31"/>
      <c r="MSL31"/>
      <c r="MSM31"/>
      <c r="MSN31"/>
      <c r="MSO31"/>
      <c r="MSP31"/>
      <c r="MSQ31"/>
      <c r="MSR31"/>
      <c r="MSS31"/>
      <c r="MST31"/>
      <c r="MSU31"/>
      <c r="MSV31"/>
      <c r="MSW31"/>
      <c r="MSX31"/>
      <c r="MSY31"/>
      <c r="MSZ31"/>
      <c r="MTA31"/>
      <c r="MTB31"/>
      <c r="MTC31"/>
      <c r="MTD31"/>
      <c r="MTE31"/>
      <c r="MTF31"/>
      <c r="MTG31"/>
      <c r="MTH31"/>
      <c r="MTI31"/>
      <c r="MTJ31"/>
      <c r="MTK31"/>
      <c r="MTL31"/>
      <c r="MTM31"/>
      <c r="MTN31"/>
      <c r="MTO31"/>
      <c r="MTP31"/>
      <c r="MTQ31"/>
      <c r="MTR31"/>
      <c r="MTS31"/>
      <c r="MTT31"/>
      <c r="MTU31"/>
      <c r="MTV31"/>
      <c r="MTW31"/>
      <c r="MTX31"/>
      <c r="MTY31"/>
      <c r="MTZ31"/>
      <c r="MUA31"/>
      <c r="MUB31"/>
      <c r="MUC31"/>
      <c r="MUD31"/>
      <c r="MUE31"/>
      <c r="MUF31"/>
      <c r="MUG31"/>
      <c r="MUH31"/>
      <c r="MUI31"/>
      <c r="MUJ31"/>
      <c r="MUK31"/>
      <c r="MUL31"/>
      <c r="MUM31"/>
      <c r="MUN31"/>
      <c r="MUO31"/>
      <c r="MUP31"/>
      <c r="MUQ31"/>
      <c r="MUR31"/>
      <c r="MUS31"/>
      <c r="MUT31"/>
      <c r="MUU31"/>
      <c r="MUV31"/>
      <c r="MUW31"/>
      <c r="MUX31"/>
      <c r="MUY31"/>
      <c r="MUZ31"/>
      <c r="MVA31"/>
      <c r="MVB31"/>
      <c r="MVC31"/>
      <c r="MVD31"/>
      <c r="MVE31"/>
      <c r="MVF31"/>
      <c r="MVG31"/>
      <c r="MVH31"/>
      <c r="MVI31"/>
      <c r="MVJ31"/>
      <c r="MVK31"/>
      <c r="MVL31"/>
      <c r="MVM31"/>
      <c r="MVN31"/>
      <c r="MVO31"/>
      <c r="MVP31"/>
      <c r="MVQ31"/>
      <c r="MVR31"/>
      <c r="MVS31"/>
      <c r="MVT31"/>
      <c r="MVU31"/>
      <c r="MVV31"/>
      <c r="MVW31"/>
      <c r="MVX31"/>
      <c r="MVY31"/>
      <c r="MVZ31"/>
      <c r="MWA31"/>
      <c r="MWB31"/>
      <c r="MWC31"/>
      <c r="MWD31"/>
      <c r="MWE31"/>
      <c r="MWF31"/>
      <c r="MWG31"/>
      <c r="MWH31"/>
      <c r="MWI31"/>
      <c r="MWJ31"/>
      <c r="MWK31"/>
      <c r="MWL31"/>
      <c r="MWM31"/>
      <c r="MWN31"/>
      <c r="MWO31"/>
      <c r="MWP31"/>
      <c r="MWQ31"/>
      <c r="MWR31"/>
      <c r="MWS31"/>
      <c r="MWT31"/>
      <c r="MWU31"/>
      <c r="MWV31"/>
      <c r="MWW31"/>
      <c r="MWX31"/>
      <c r="MWY31"/>
      <c r="MWZ31"/>
      <c r="MXA31"/>
      <c r="MXB31"/>
      <c r="MXC31"/>
      <c r="MXD31"/>
      <c r="MXE31"/>
      <c r="MXF31"/>
      <c r="MXG31"/>
      <c r="MXH31"/>
      <c r="MXI31"/>
      <c r="MXJ31"/>
      <c r="MXK31"/>
      <c r="MXL31"/>
      <c r="MXM31"/>
      <c r="MXN31"/>
      <c r="MXO31"/>
      <c r="MXP31"/>
      <c r="MXQ31"/>
      <c r="MXR31"/>
      <c r="MXS31"/>
      <c r="MXT31"/>
      <c r="MXU31"/>
      <c r="MXV31"/>
      <c r="MXW31"/>
      <c r="MXX31"/>
      <c r="MXY31"/>
      <c r="MXZ31"/>
      <c r="MYA31"/>
      <c r="MYB31"/>
      <c r="MYC31"/>
      <c r="MYD31"/>
      <c r="MYE31"/>
      <c r="MYF31"/>
      <c r="MYG31"/>
      <c r="MYH31"/>
      <c r="MYI31"/>
      <c r="MYJ31"/>
      <c r="MYK31"/>
      <c r="MYL31"/>
      <c r="MYM31"/>
      <c r="MYN31"/>
      <c r="MYO31"/>
      <c r="MYP31"/>
      <c r="MYQ31"/>
      <c r="MYR31"/>
      <c r="MYS31"/>
      <c r="MYT31"/>
      <c r="MYU31"/>
      <c r="MYV31"/>
      <c r="MYW31"/>
      <c r="MYX31"/>
      <c r="MYY31"/>
      <c r="MYZ31"/>
      <c r="MZA31"/>
      <c r="MZB31"/>
      <c r="MZC31"/>
      <c r="MZD31"/>
      <c r="MZE31"/>
      <c r="MZF31"/>
      <c r="MZG31"/>
      <c r="MZH31"/>
      <c r="MZI31"/>
      <c r="MZJ31"/>
      <c r="MZK31"/>
      <c r="MZL31"/>
      <c r="MZM31"/>
      <c r="MZN31"/>
      <c r="MZO31"/>
      <c r="MZP31"/>
      <c r="MZQ31"/>
      <c r="MZR31"/>
      <c r="MZS31"/>
      <c r="MZT31"/>
      <c r="MZU31"/>
      <c r="MZV31"/>
      <c r="MZW31"/>
      <c r="MZX31"/>
      <c r="MZY31"/>
      <c r="MZZ31"/>
      <c r="NAA31"/>
      <c r="NAB31"/>
      <c r="NAC31"/>
      <c r="NAD31"/>
      <c r="NAE31"/>
      <c r="NAF31"/>
      <c r="NAG31"/>
      <c r="NAH31"/>
      <c r="NAI31"/>
      <c r="NAJ31"/>
      <c r="NAK31"/>
      <c r="NAL31"/>
      <c r="NAM31"/>
      <c r="NAN31"/>
      <c r="NAO31"/>
      <c r="NAP31"/>
      <c r="NAQ31"/>
      <c r="NAR31"/>
      <c r="NAS31"/>
      <c r="NAT31"/>
      <c r="NAU31"/>
      <c r="NAV31"/>
      <c r="NAW31"/>
      <c r="NAX31"/>
      <c r="NAY31"/>
      <c r="NAZ31"/>
      <c r="NBA31"/>
      <c r="NBB31"/>
      <c r="NBC31"/>
      <c r="NBD31"/>
      <c r="NBE31"/>
      <c r="NBF31"/>
      <c r="NBG31"/>
      <c r="NBH31"/>
      <c r="NBI31"/>
      <c r="NBJ31"/>
      <c r="NBK31"/>
      <c r="NBL31"/>
      <c r="NBM31"/>
      <c r="NBN31"/>
      <c r="NBO31"/>
      <c r="NBP31"/>
      <c r="NBQ31"/>
      <c r="NBR31"/>
      <c r="NBS31"/>
      <c r="NBT31"/>
      <c r="NBU31"/>
      <c r="NBV31"/>
      <c r="NBW31"/>
      <c r="NBX31"/>
      <c r="NBY31"/>
      <c r="NBZ31"/>
      <c r="NCA31"/>
      <c r="NCB31"/>
      <c r="NCC31"/>
      <c r="NCD31"/>
      <c r="NCE31"/>
      <c r="NCF31"/>
      <c r="NCG31"/>
      <c r="NCH31"/>
      <c r="NCI31"/>
      <c r="NCJ31"/>
      <c r="NCK31"/>
      <c r="NCL31"/>
      <c r="NCM31"/>
      <c r="NCN31"/>
      <c r="NCO31"/>
      <c r="NCP31"/>
      <c r="NCQ31"/>
      <c r="NCR31"/>
      <c r="NCS31"/>
      <c r="NCT31"/>
      <c r="NCU31"/>
      <c r="NCV31"/>
      <c r="NCW31"/>
      <c r="NCX31"/>
      <c r="NCY31"/>
      <c r="NCZ31"/>
      <c r="NDA31"/>
      <c r="NDB31"/>
      <c r="NDC31"/>
      <c r="NDD31"/>
      <c r="NDE31"/>
      <c r="NDF31"/>
      <c r="NDG31"/>
      <c r="NDH31"/>
      <c r="NDI31"/>
      <c r="NDJ31"/>
      <c r="NDK31"/>
      <c r="NDL31"/>
      <c r="NDM31"/>
      <c r="NDN31"/>
      <c r="NDO31"/>
      <c r="NDP31"/>
      <c r="NDQ31"/>
      <c r="NDR31"/>
      <c r="NDS31"/>
      <c r="NDT31"/>
      <c r="NDU31"/>
      <c r="NDV31"/>
      <c r="NDW31"/>
      <c r="NDX31"/>
      <c r="NDY31"/>
      <c r="NDZ31"/>
      <c r="NEA31"/>
      <c r="NEB31"/>
      <c r="NEC31"/>
      <c r="NED31"/>
      <c r="NEE31"/>
      <c r="NEF31"/>
      <c r="NEG31"/>
      <c r="NEH31"/>
      <c r="NEI31"/>
      <c r="NEJ31"/>
      <c r="NEK31"/>
      <c r="NEL31"/>
      <c r="NEM31"/>
      <c r="NEN31"/>
      <c r="NEO31"/>
      <c r="NEP31"/>
      <c r="NEQ31"/>
      <c r="NER31"/>
      <c r="NES31"/>
      <c r="NET31"/>
      <c r="NEU31"/>
      <c r="NEV31"/>
      <c r="NEW31"/>
      <c r="NEX31"/>
      <c r="NEY31"/>
      <c r="NEZ31"/>
      <c r="NFA31"/>
      <c r="NFB31"/>
      <c r="NFC31"/>
      <c r="NFD31"/>
      <c r="NFE31"/>
      <c r="NFF31"/>
      <c r="NFG31"/>
      <c r="NFH31"/>
      <c r="NFI31"/>
      <c r="NFJ31"/>
      <c r="NFK31"/>
      <c r="NFL31"/>
      <c r="NFM31"/>
      <c r="NFN31"/>
      <c r="NFO31"/>
      <c r="NFP31"/>
      <c r="NFQ31"/>
      <c r="NFR31"/>
      <c r="NFS31"/>
      <c r="NFT31"/>
      <c r="NFU31"/>
      <c r="NFV31"/>
      <c r="NFW31"/>
      <c r="NFX31"/>
      <c r="NFY31"/>
      <c r="NFZ31"/>
      <c r="NGA31"/>
      <c r="NGB31"/>
      <c r="NGC31"/>
      <c r="NGD31"/>
      <c r="NGE31"/>
      <c r="NGF31"/>
      <c r="NGG31"/>
      <c r="NGH31"/>
      <c r="NGI31"/>
      <c r="NGJ31"/>
      <c r="NGK31"/>
      <c r="NGL31"/>
      <c r="NGM31"/>
      <c r="NGN31"/>
      <c r="NGO31"/>
      <c r="NGP31"/>
      <c r="NGQ31"/>
      <c r="NGR31"/>
      <c r="NGS31"/>
      <c r="NGT31"/>
      <c r="NGU31"/>
      <c r="NGV31"/>
      <c r="NGW31"/>
      <c r="NGX31"/>
      <c r="NGY31"/>
      <c r="NGZ31"/>
      <c r="NHA31"/>
      <c r="NHB31"/>
      <c r="NHC31"/>
      <c r="NHD31"/>
      <c r="NHE31"/>
      <c r="NHF31"/>
      <c r="NHG31"/>
      <c r="NHH31"/>
      <c r="NHI31"/>
      <c r="NHJ31"/>
      <c r="NHK31"/>
      <c r="NHL31"/>
      <c r="NHM31"/>
      <c r="NHN31"/>
      <c r="NHO31"/>
      <c r="NHP31"/>
      <c r="NHQ31"/>
      <c r="NHR31"/>
      <c r="NHS31"/>
      <c r="NHT31"/>
      <c r="NHU31"/>
      <c r="NHV31"/>
      <c r="NHW31"/>
      <c r="NHX31"/>
      <c r="NHY31"/>
      <c r="NHZ31"/>
      <c r="NIA31"/>
      <c r="NIB31"/>
      <c r="NIC31"/>
      <c r="NID31"/>
      <c r="NIE31"/>
      <c r="NIF31"/>
      <c r="NIG31"/>
      <c r="NIH31"/>
      <c r="NII31"/>
      <c r="NIJ31"/>
      <c r="NIK31"/>
      <c r="NIL31"/>
      <c r="NIM31"/>
      <c r="NIN31"/>
      <c r="NIO31"/>
      <c r="NIP31"/>
      <c r="NIQ31"/>
      <c r="NIR31"/>
      <c r="NIS31"/>
      <c r="NIT31"/>
      <c r="NIU31"/>
      <c r="NIV31"/>
      <c r="NIW31"/>
      <c r="NIX31"/>
      <c r="NIY31"/>
      <c r="NIZ31"/>
      <c r="NJA31"/>
      <c r="NJB31"/>
      <c r="NJC31"/>
      <c r="NJD31"/>
      <c r="NJE31"/>
      <c r="NJF31"/>
      <c r="NJG31"/>
      <c r="NJH31"/>
      <c r="NJI31"/>
      <c r="NJJ31"/>
      <c r="NJK31"/>
      <c r="NJL31"/>
      <c r="NJM31"/>
      <c r="NJN31"/>
      <c r="NJO31"/>
      <c r="NJP31"/>
      <c r="NJQ31"/>
      <c r="NJR31"/>
      <c r="NJS31"/>
      <c r="NJT31"/>
      <c r="NJU31"/>
      <c r="NJV31"/>
      <c r="NJW31"/>
      <c r="NJX31"/>
      <c r="NJY31"/>
      <c r="NJZ31"/>
      <c r="NKA31"/>
      <c r="NKB31"/>
      <c r="NKC31"/>
      <c r="NKD31"/>
      <c r="NKE31"/>
      <c r="NKF31"/>
      <c r="NKG31"/>
      <c r="NKH31"/>
      <c r="NKI31"/>
      <c r="NKJ31"/>
      <c r="NKK31"/>
      <c r="NKL31"/>
      <c r="NKM31"/>
      <c r="NKN31"/>
      <c r="NKO31"/>
      <c r="NKP31"/>
      <c r="NKQ31"/>
      <c r="NKR31"/>
      <c r="NKS31"/>
      <c r="NKT31"/>
      <c r="NKU31"/>
      <c r="NKV31"/>
      <c r="NKW31"/>
      <c r="NKX31"/>
      <c r="NKY31"/>
      <c r="NKZ31"/>
      <c r="NLA31"/>
      <c r="NLB31"/>
      <c r="NLC31"/>
      <c r="NLD31"/>
      <c r="NLE31"/>
      <c r="NLF31"/>
      <c r="NLG31"/>
      <c r="NLH31"/>
      <c r="NLI31"/>
      <c r="NLJ31"/>
      <c r="NLK31"/>
      <c r="NLL31"/>
      <c r="NLM31"/>
      <c r="NLN31"/>
      <c r="NLO31"/>
      <c r="NLP31"/>
      <c r="NLQ31"/>
      <c r="NLR31"/>
      <c r="NLS31"/>
      <c r="NLT31"/>
      <c r="NLU31"/>
      <c r="NLV31"/>
      <c r="NLW31"/>
      <c r="NLX31"/>
      <c r="NLY31"/>
      <c r="NLZ31"/>
      <c r="NMA31"/>
      <c r="NMB31"/>
      <c r="NMC31"/>
      <c r="NMD31"/>
      <c r="NME31"/>
      <c r="NMF31"/>
      <c r="NMG31"/>
      <c r="NMH31"/>
      <c r="NMI31"/>
      <c r="NMJ31"/>
      <c r="NMK31"/>
      <c r="NML31"/>
      <c r="NMM31"/>
      <c r="NMN31"/>
      <c r="NMO31"/>
      <c r="NMP31"/>
      <c r="NMQ31"/>
      <c r="NMR31"/>
      <c r="NMS31"/>
      <c r="NMT31"/>
      <c r="NMU31"/>
      <c r="NMV31"/>
      <c r="NMW31"/>
      <c r="NMX31"/>
      <c r="NMY31"/>
      <c r="NMZ31"/>
      <c r="NNA31"/>
      <c r="NNB31"/>
      <c r="NNC31"/>
      <c r="NND31"/>
      <c r="NNE31"/>
      <c r="NNF31"/>
      <c r="NNG31"/>
      <c r="NNH31"/>
      <c r="NNI31"/>
      <c r="NNJ31"/>
      <c r="NNK31"/>
      <c r="NNL31"/>
      <c r="NNM31"/>
      <c r="NNN31"/>
      <c r="NNO31"/>
      <c r="NNP31"/>
      <c r="NNQ31"/>
      <c r="NNR31"/>
      <c r="NNS31"/>
      <c r="NNT31"/>
      <c r="NNU31"/>
      <c r="NNV31"/>
      <c r="NNW31"/>
      <c r="NNX31"/>
      <c r="NNY31"/>
      <c r="NNZ31"/>
      <c r="NOA31"/>
      <c r="NOB31"/>
      <c r="NOC31"/>
      <c r="NOD31"/>
      <c r="NOE31"/>
      <c r="NOF31"/>
      <c r="NOG31"/>
      <c r="NOH31"/>
      <c r="NOI31"/>
      <c r="NOJ31"/>
      <c r="NOK31"/>
      <c r="NOL31"/>
      <c r="NOM31"/>
      <c r="NON31"/>
      <c r="NOO31"/>
      <c r="NOP31"/>
      <c r="NOQ31"/>
      <c r="NOR31"/>
      <c r="NOS31"/>
      <c r="NOT31"/>
      <c r="NOU31"/>
      <c r="NOV31"/>
      <c r="NOW31"/>
      <c r="NOX31"/>
      <c r="NOY31"/>
      <c r="NOZ31"/>
      <c r="NPA31"/>
      <c r="NPB31"/>
      <c r="NPC31"/>
      <c r="NPD31"/>
      <c r="NPE31"/>
      <c r="NPF31"/>
      <c r="NPG31"/>
      <c r="NPH31"/>
      <c r="NPI31"/>
      <c r="NPJ31"/>
      <c r="NPK31"/>
      <c r="NPL31"/>
      <c r="NPM31"/>
      <c r="NPN31"/>
      <c r="NPO31"/>
      <c r="NPP31"/>
      <c r="NPQ31"/>
      <c r="NPR31"/>
      <c r="NPS31"/>
      <c r="NPT31"/>
      <c r="NPU31"/>
      <c r="NPV31"/>
      <c r="NPW31"/>
      <c r="NPX31"/>
      <c r="NPY31"/>
      <c r="NPZ31"/>
      <c r="NQA31"/>
      <c r="NQB31"/>
      <c r="NQC31"/>
      <c r="NQD31"/>
      <c r="NQE31"/>
      <c r="NQF31"/>
      <c r="NQG31"/>
      <c r="NQH31"/>
      <c r="NQI31"/>
      <c r="NQJ31"/>
      <c r="NQK31"/>
      <c r="NQL31"/>
      <c r="NQM31"/>
      <c r="NQN31"/>
      <c r="NQO31"/>
      <c r="NQP31"/>
      <c r="NQQ31"/>
      <c r="NQR31"/>
      <c r="NQS31"/>
      <c r="NQT31"/>
      <c r="NQU31"/>
      <c r="NQV31"/>
      <c r="NQW31"/>
      <c r="NQX31"/>
      <c r="NQY31"/>
      <c r="NQZ31"/>
      <c r="NRA31"/>
      <c r="NRB31"/>
      <c r="NRC31"/>
      <c r="NRD31"/>
      <c r="NRE31"/>
      <c r="NRF31"/>
      <c r="NRG31"/>
      <c r="NRH31"/>
      <c r="NRI31"/>
      <c r="NRJ31"/>
      <c r="NRK31"/>
      <c r="NRL31"/>
      <c r="NRM31"/>
      <c r="NRN31"/>
      <c r="NRO31"/>
      <c r="NRP31"/>
      <c r="NRQ31"/>
      <c r="NRR31"/>
      <c r="NRS31"/>
      <c r="NRT31"/>
      <c r="NRU31"/>
      <c r="NRV31"/>
      <c r="NRW31"/>
      <c r="NRX31"/>
      <c r="NRY31"/>
      <c r="NRZ31"/>
      <c r="NSA31"/>
      <c r="NSB31"/>
      <c r="NSC31"/>
      <c r="NSD31"/>
      <c r="NSE31"/>
      <c r="NSF31"/>
      <c r="NSG31"/>
      <c r="NSH31"/>
      <c r="NSI31"/>
      <c r="NSJ31"/>
      <c r="NSK31"/>
      <c r="NSL31"/>
      <c r="NSM31"/>
      <c r="NSN31"/>
      <c r="NSO31"/>
      <c r="NSP31"/>
      <c r="NSQ31"/>
      <c r="NSR31"/>
      <c r="NSS31"/>
      <c r="NST31"/>
      <c r="NSU31"/>
      <c r="NSV31"/>
      <c r="NSW31"/>
      <c r="NSX31"/>
      <c r="NSY31"/>
      <c r="NSZ31"/>
      <c r="NTA31"/>
      <c r="NTB31"/>
      <c r="NTC31"/>
      <c r="NTD31"/>
      <c r="NTE31"/>
      <c r="NTF31"/>
      <c r="NTG31"/>
      <c r="NTH31"/>
      <c r="NTI31"/>
      <c r="NTJ31"/>
      <c r="NTK31"/>
      <c r="NTL31"/>
      <c r="NTM31"/>
      <c r="NTN31"/>
      <c r="NTO31"/>
      <c r="NTP31"/>
      <c r="NTQ31"/>
      <c r="NTR31"/>
      <c r="NTS31"/>
      <c r="NTT31"/>
      <c r="NTU31"/>
      <c r="NTV31"/>
      <c r="NTW31"/>
      <c r="NTX31"/>
      <c r="NTY31"/>
      <c r="NTZ31"/>
      <c r="NUA31"/>
      <c r="NUB31"/>
      <c r="NUC31"/>
      <c r="NUD31"/>
      <c r="NUE31"/>
      <c r="NUF31"/>
      <c r="NUG31"/>
      <c r="NUH31"/>
      <c r="NUI31"/>
      <c r="NUJ31"/>
      <c r="NUK31"/>
      <c r="NUL31"/>
      <c r="NUM31"/>
      <c r="NUN31"/>
      <c r="NUO31"/>
      <c r="NUP31"/>
      <c r="NUQ31"/>
      <c r="NUR31"/>
      <c r="NUS31"/>
      <c r="NUT31"/>
      <c r="NUU31"/>
      <c r="NUV31"/>
      <c r="NUW31"/>
      <c r="NUX31"/>
      <c r="NUY31"/>
      <c r="NUZ31"/>
      <c r="NVA31"/>
      <c r="NVB31"/>
      <c r="NVC31"/>
      <c r="NVD31"/>
      <c r="NVE31"/>
      <c r="NVF31"/>
      <c r="NVG31"/>
      <c r="NVH31"/>
      <c r="NVI31"/>
      <c r="NVJ31"/>
      <c r="NVK31"/>
      <c r="NVL31"/>
      <c r="NVM31"/>
      <c r="NVN31"/>
      <c r="NVO31"/>
      <c r="NVP31"/>
      <c r="NVQ31"/>
      <c r="NVR31"/>
      <c r="NVS31"/>
      <c r="NVT31"/>
      <c r="NVU31"/>
      <c r="NVV31"/>
      <c r="NVW31"/>
      <c r="NVX31"/>
      <c r="NVY31"/>
      <c r="NVZ31"/>
      <c r="NWA31"/>
      <c r="NWB31"/>
      <c r="NWC31"/>
      <c r="NWD31"/>
      <c r="NWE31"/>
      <c r="NWF31"/>
      <c r="NWG31"/>
      <c r="NWH31"/>
      <c r="NWI31"/>
      <c r="NWJ31"/>
      <c r="NWK31"/>
      <c r="NWL31"/>
      <c r="NWM31"/>
      <c r="NWN31"/>
      <c r="NWO31"/>
      <c r="NWP31"/>
      <c r="NWQ31"/>
      <c r="NWR31"/>
      <c r="NWS31"/>
      <c r="NWT31"/>
      <c r="NWU31"/>
      <c r="NWV31"/>
      <c r="NWW31"/>
      <c r="NWX31"/>
      <c r="NWY31"/>
      <c r="NWZ31"/>
      <c r="NXA31"/>
      <c r="NXB31"/>
      <c r="NXC31"/>
      <c r="NXD31"/>
      <c r="NXE31"/>
      <c r="NXF31"/>
      <c r="NXG31"/>
      <c r="NXH31"/>
      <c r="NXI31"/>
      <c r="NXJ31"/>
      <c r="NXK31"/>
      <c r="NXL31"/>
      <c r="NXM31"/>
      <c r="NXN31"/>
      <c r="NXO31"/>
      <c r="NXP31"/>
      <c r="NXQ31"/>
      <c r="NXR31"/>
      <c r="NXS31"/>
      <c r="NXT31"/>
      <c r="NXU31"/>
      <c r="NXV31"/>
      <c r="NXW31"/>
      <c r="NXX31"/>
      <c r="NXY31"/>
      <c r="NXZ31"/>
      <c r="NYA31"/>
      <c r="NYB31"/>
      <c r="NYC31"/>
      <c r="NYD31"/>
      <c r="NYE31"/>
      <c r="NYF31"/>
      <c r="NYG31"/>
      <c r="NYH31"/>
      <c r="NYI31"/>
      <c r="NYJ31"/>
      <c r="NYK31"/>
      <c r="NYL31"/>
      <c r="NYM31"/>
      <c r="NYN31"/>
      <c r="NYO31"/>
      <c r="NYP31"/>
      <c r="NYQ31"/>
      <c r="NYR31"/>
      <c r="NYS31"/>
      <c r="NYT31"/>
      <c r="NYU31"/>
      <c r="NYV31"/>
      <c r="NYW31"/>
      <c r="NYX31"/>
      <c r="NYY31"/>
      <c r="NYZ31"/>
      <c r="NZA31"/>
      <c r="NZB31"/>
      <c r="NZC31"/>
      <c r="NZD31"/>
      <c r="NZE31"/>
      <c r="NZF31"/>
      <c r="NZG31"/>
      <c r="NZH31"/>
      <c r="NZI31"/>
      <c r="NZJ31"/>
      <c r="NZK31"/>
      <c r="NZL31"/>
      <c r="NZM31"/>
      <c r="NZN31"/>
      <c r="NZO31"/>
      <c r="NZP31"/>
      <c r="NZQ31"/>
      <c r="NZR31"/>
      <c r="NZS31"/>
      <c r="NZT31"/>
      <c r="NZU31"/>
      <c r="NZV31"/>
      <c r="NZW31"/>
      <c r="NZX31"/>
      <c r="NZY31"/>
      <c r="NZZ31"/>
      <c r="OAA31"/>
      <c r="OAB31"/>
      <c r="OAC31"/>
      <c r="OAD31"/>
      <c r="OAE31"/>
      <c r="OAF31"/>
      <c r="OAG31"/>
      <c r="OAH31"/>
      <c r="OAI31"/>
      <c r="OAJ31"/>
      <c r="OAK31"/>
      <c r="OAL31"/>
      <c r="OAM31"/>
      <c r="OAN31"/>
      <c r="OAO31"/>
      <c r="OAP31"/>
      <c r="OAQ31"/>
      <c r="OAR31"/>
      <c r="OAS31"/>
      <c r="OAT31"/>
      <c r="OAU31"/>
      <c r="OAV31"/>
      <c r="OAW31"/>
      <c r="OAX31"/>
      <c r="OAY31"/>
      <c r="OAZ31"/>
      <c r="OBA31"/>
      <c r="OBB31"/>
      <c r="OBC31"/>
      <c r="OBD31"/>
      <c r="OBE31"/>
      <c r="OBF31"/>
      <c r="OBG31"/>
      <c r="OBH31"/>
      <c r="OBI31"/>
      <c r="OBJ31"/>
      <c r="OBK31"/>
      <c r="OBL31"/>
      <c r="OBM31"/>
      <c r="OBN31"/>
      <c r="OBO31"/>
      <c r="OBP31"/>
      <c r="OBQ31"/>
      <c r="OBR31"/>
      <c r="OBS31"/>
      <c r="OBT31"/>
      <c r="OBU31"/>
      <c r="OBV31"/>
      <c r="OBW31"/>
      <c r="OBX31"/>
      <c r="OBY31"/>
      <c r="OBZ31"/>
      <c r="OCA31"/>
      <c r="OCB31"/>
      <c r="OCC31"/>
      <c r="OCD31"/>
      <c r="OCE31"/>
      <c r="OCF31"/>
      <c r="OCG31"/>
      <c r="OCH31"/>
      <c r="OCI31"/>
      <c r="OCJ31"/>
      <c r="OCK31"/>
      <c r="OCL31"/>
      <c r="OCM31"/>
      <c r="OCN31"/>
      <c r="OCO31"/>
      <c r="OCP31"/>
      <c r="OCQ31"/>
      <c r="OCR31"/>
      <c r="OCS31"/>
      <c r="OCT31"/>
      <c r="OCU31"/>
      <c r="OCV31"/>
      <c r="OCW31"/>
      <c r="OCX31"/>
      <c r="OCY31"/>
      <c r="OCZ31"/>
      <c r="ODA31"/>
      <c r="ODB31"/>
      <c r="ODC31"/>
      <c r="ODD31"/>
      <c r="ODE31"/>
      <c r="ODF31"/>
      <c r="ODG31"/>
      <c r="ODH31"/>
      <c r="ODI31"/>
      <c r="ODJ31"/>
      <c r="ODK31"/>
      <c r="ODL31"/>
      <c r="ODM31"/>
      <c r="ODN31"/>
      <c r="ODO31"/>
      <c r="ODP31"/>
      <c r="ODQ31"/>
      <c r="ODR31"/>
      <c r="ODS31"/>
      <c r="ODT31"/>
      <c r="ODU31"/>
      <c r="ODV31"/>
      <c r="ODW31"/>
      <c r="ODX31"/>
      <c r="ODY31"/>
      <c r="ODZ31"/>
      <c r="OEA31"/>
      <c r="OEB31"/>
      <c r="OEC31"/>
      <c r="OED31"/>
      <c r="OEE31"/>
      <c r="OEF31"/>
      <c r="OEG31"/>
      <c r="OEH31"/>
      <c r="OEI31"/>
      <c r="OEJ31"/>
      <c r="OEK31"/>
      <c r="OEL31"/>
      <c r="OEM31"/>
      <c r="OEN31"/>
      <c r="OEO31"/>
      <c r="OEP31"/>
      <c r="OEQ31"/>
      <c r="OER31"/>
      <c r="OES31"/>
      <c r="OET31"/>
      <c r="OEU31"/>
      <c r="OEV31"/>
      <c r="OEW31"/>
      <c r="OEX31"/>
      <c r="OEY31"/>
      <c r="OEZ31"/>
      <c r="OFA31"/>
      <c r="OFB31"/>
      <c r="OFC31"/>
      <c r="OFD31"/>
      <c r="OFE31"/>
      <c r="OFF31"/>
      <c r="OFG31"/>
      <c r="OFH31"/>
      <c r="OFI31"/>
      <c r="OFJ31"/>
      <c r="OFK31"/>
      <c r="OFL31"/>
      <c r="OFM31"/>
      <c r="OFN31"/>
      <c r="OFO31"/>
      <c r="OFP31"/>
      <c r="OFQ31"/>
      <c r="OFR31"/>
      <c r="OFS31"/>
      <c r="OFT31"/>
      <c r="OFU31"/>
      <c r="OFV31"/>
      <c r="OFW31"/>
      <c r="OFX31"/>
      <c r="OFY31"/>
      <c r="OFZ31"/>
      <c r="OGA31"/>
      <c r="OGB31"/>
      <c r="OGC31"/>
      <c r="OGD31"/>
      <c r="OGE31"/>
      <c r="OGF31"/>
      <c r="OGG31"/>
      <c r="OGH31"/>
      <c r="OGI31"/>
      <c r="OGJ31"/>
      <c r="OGK31"/>
      <c r="OGL31"/>
      <c r="OGM31"/>
      <c r="OGN31"/>
      <c r="OGO31"/>
      <c r="OGP31"/>
      <c r="OGQ31"/>
      <c r="OGR31"/>
      <c r="OGS31"/>
      <c r="OGT31"/>
      <c r="OGU31"/>
      <c r="OGV31"/>
      <c r="OGW31"/>
      <c r="OGX31"/>
      <c r="OGY31"/>
      <c r="OGZ31"/>
      <c r="OHA31"/>
      <c r="OHB31"/>
      <c r="OHC31"/>
      <c r="OHD31"/>
      <c r="OHE31"/>
      <c r="OHF31"/>
      <c r="OHG31"/>
      <c r="OHH31"/>
      <c r="OHI31"/>
      <c r="OHJ31"/>
      <c r="OHK31"/>
      <c r="OHL31"/>
      <c r="OHM31"/>
      <c r="OHN31"/>
      <c r="OHO31"/>
      <c r="OHP31"/>
      <c r="OHQ31"/>
      <c r="OHR31"/>
      <c r="OHS31"/>
      <c r="OHT31"/>
      <c r="OHU31"/>
      <c r="OHV31"/>
      <c r="OHW31"/>
      <c r="OHX31"/>
      <c r="OHY31"/>
      <c r="OHZ31"/>
      <c r="OIA31"/>
      <c r="OIB31"/>
      <c r="OIC31"/>
      <c r="OID31"/>
      <c r="OIE31"/>
      <c r="OIF31"/>
      <c r="OIG31"/>
      <c r="OIH31"/>
      <c r="OII31"/>
      <c r="OIJ31"/>
      <c r="OIK31"/>
      <c r="OIL31"/>
      <c r="OIM31"/>
      <c r="OIN31"/>
      <c r="OIO31"/>
      <c r="OIP31"/>
      <c r="OIQ31"/>
      <c r="OIR31"/>
      <c r="OIS31"/>
      <c r="OIT31"/>
      <c r="OIU31"/>
      <c r="OIV31"/>
      <c r="OIW31"/>
      <c r="OIX31"/>
      <c r="OIY31"/>
      <c r="OIZ31"/>
      <c r="OJA31"/>
      <c r="OJB31"/>
      <c r="OJC31"/>
      <c r="OJD31"/>
      <c r="OJE31"/>
      <c r="OJF31"/>
      <c r="OJG31"/>
      <c r="OJH31"/>
      <c r="OJI31"/>
      <c r="OJJ31"/>
      <c r="OJK31"/>
      <c r="OJL31"/>
      <c r="OJM31"/>
      <c r="OJN31"/>
      <c r="OJO31"/>
      <c r="OJP31"/>
      <c r="OJQ31"/>
      <c r="OJR31"/>
      <c r="OJS31"/>
      <c r="OJT31"/>
      <c r="OJU31"/>
      <c r="OJV31"/>
      <c r="OJW31"/>
      <c r="OJX31"/>
      <c r="OJY31"/>
      <c r="OJZ31"/>
      <c r="OKA31"/>
      <c r="OKB31"/>
      <c r="OKC31"/>
      <c r="OKD31"/>
      <c r="OKE31"/>
      <c r="OKF31"/>
      <c r="OKG31"/>
      <c r="OKH31"/>
      <c r="OKI31"/>
      <c r="OKJ31"/>
      <c r="OKK31"/>
      <c r="OKL31"/>
      <c r="OKM31"/>
      <c r="OKN31"/>
      <c r="OKO31"/>
      <c r="OKP31"/>
      <c r="OKQ31"/>
      <c r="OKR31"/>
      <c r="OKS31"/>
      <c r="OKT31"/>
      <c r="OKU31"/>
      <c r="OKV31"/>
      <c r="OKW31"/>
      <c r="OKX31"/>
      <c r="OKY31"/>
      <c r="OKZ31"/>
      <c r="OLA31"/>
      <c r="OLB31"/>
      <c r="OLC31"/>
      <c r="OLD31"/>
      <c r="OLE31"/>
      <c r="OLF31"/>
      <c r="OLG31"/>
      <c r="OLH31"/>
      <c r="OLI31"/>
      <c r="OLJ31"/>
      <c r="OLK31"/>
      <c r="OLL31"/>
      <c r="OLM31"/>
      <c r="OLN31"/>
      <c r="OLO31"/>
      <c r="OLP31"/>
      <c r="OLQ31"/>
      <c r="OLR31"/>
      <c r="OLS31"/>
      <c r="OLT31"/>
      <c r="OLU31"/>
      <c r="OLV31"/>
      <c r="OLW31"/>
      <c r="OLX31"/>
      <c r="OLY31"/>
      <c r="OLZ31"/>
      <c r="OMA31"/>
      <c r="OMB31"/>
      <c r="OMC31"/>
      <c r="OMD31"/>
      <c r="OME31"/>
      <c r="OMF31"/>
      <c r="OMG31"/>
      <c r="OMH31"/>
      <c r="OMI31"/>
      <c r="OMJ31"/>
      <c r="OMK31"/>
      <c r="OML31"/>
      <c r="OMM31"/>
      <c r="OMN31"/>
      <c r="OMO31"/>
      <c r="OMP31"/>
      <c r="OMQ31"/>
      <c r="OMR31"/>
      <c r="OMS31"/>
      <c r="OMT31"/>
      <c r="OMU31"/>
      <c r="OMV31"/>
      <c r="OMW31"/>
      <c r="OMX31"/>
      <c r="OMY31"/>
      <c r="OMZ31"/>
      <c r="ONA31"/>
      <c r="ONB31"/>
      <c r="ONC31"/>
      <c r="OND31"/>
      <c r="ONE31"/>
      <c r="ONF31"/>
      <c r="ONG31"/>
      <c r="ONH31"/>
      <c r="ONI31"/>
      <c r="ONJ31"/>
      <c r="ONK31"/>
      <c r="ONL31"/>
      <c r="ONM31"/>
      <c r="ONN31"/>
      <c r="ONO31"/>
      <c r="ONP31"/>
      <c r="ONQ31"/>
      <c r="ONR31"/>
      <c r="ONS31"/>
      <c r="ONT31"/>
      <c r="ONU31"/>
      <c r="ONV31"/>
      <c r="ONW31"/>
      <c r="ONX31"/>
      <c r="ONY31"/>
      <c r="ONZ31"/>
      <c r="OOA31"/>
      <c r="OOB31"/>
      <c r="OOC31"/>
      <c r="OOD31"/>
      <c r="OOE31"/>
      <c r="OOF31"/>
      <c r="OOG31"/>
      <c r="OOH31"/>
      <c r="OOI31"/>
      <c r="OOJ31"/>
      <c r="OOK31"/>
      <c r="OOL31"/>
      <c r="OOM31"/>
      <c r="OON31"/>
      <c r="OOO31"/>
      <c r="OOP31"/>
      <c r="OOQ31"/>
      <c r="OOR31"/>
      <c r="OOS31"/>
      <c r="OOT31"/>
      <c r="OOU31"/>
      <c r="OOV31"/>
      <c r="OOW31"/>
      <c r="OOX31"/>
      <c r="OOY31"/>
      <c r="OOZ31"/>
      <c r="OPA31"/>
      <c r="OPB31"/>
      <c r="OPC31"/>
      <c r="OPD31"/>
      <c r="OPE31"/>
      <c r="OPF31"/>
      <c r="OPG31"/>
      <c r="OPH31"/>
      <c r="OPI31"/>
      <c r="OPJ31"/>
      <c r="OPK31"/>
      <c r="OPL31"/>
      <c r="OPM31"/>
      <c r="OPN31"/>
      <c r="OPO31"/>
      <c r="OPP31"/>
      <c r="OPQ31"/>
      <c r="OPR31"/>
      <c r="OPS31"/>
      <c r="OPT31"/>
      <c r="OPU31"/>
      <c r="OPV31"/>
      <c r="OPW31"/>
      <c r="OPX31"/>
      <c r="OPY31"/>
      <c r="OPZ31"/>
      <c r="OQA31"/>
      <c r="OQB31"/>
      <c r="OQC31"/>
      <c r="OQD31"/>
      <c r="OQE31"/>
      <c r="OQF31"/>
      <c r="OQG31"/>
      <c r="OQH31"/>
      <c r="OQI31"/>
      <c r="OQJ31"/>
      <c r="OQK31"/>
      <c r="OQL31"/>
      <c r="OQM31"/>
      <c r="OQN31"/>
      <c r="OQO31"/>
      <c r="OQP31"/>
      <c r="OQQ31"/>
      <c r="OQR31"/>
      <c r="OQS31"/>
      <c r="OQT31"/>
      <c r="OQU31"/>
      <c r="OQV31"/>
      <c r="OQW31"/>
      <c r="OQX31"/>
      <c r="OQY31"/>
      <c r="OQZ31"/>
      <c r="ORA31"/>
      <c r="ORB31"/>
      <c r="ORC31"/>
      <c r="ORD31"/>
      <c r="ORE31"/>
      <c r="ORF31"/>
      <c r="ORG31"/>
      <c r="ORH31"/>
      <c r="ORI31"/>
      <c r="ORJ31"/>
      <c r="ORK31"/>
      <c r="ORL31"/>
      <c r="ORM31"/>
      <c r="ORN31"/>
      <c r="ORO31"/>
      <c r="ORP31"/>
      <c r="ORQ31"/>
      <c r="ORR31"/>
      <c r="ORS31"/>
      <c r="ORT31"/>
      <c r="ORU31"/>
      <c r="ORV31"/>
      <c r="ORW31"/>
      <c r="ORX31"/>
      <c r="ORY31"/>
      <c r="ORZ31"/>
      <c r="OSA31"/>
      <c r="OSB31"/>
      <c r="OSC31"/>
      <c r="OSD31"/>
      <c r="OSE31"/>
      <c r="OSF31"/>
      <c r="OSG31"/>
      <c r="OSH31"/>
      <c r="OSI31"/>
      <c r="OSJ31"/>
      <c r="OSK31"/>
      <c r="OSL31"/>
      <c r="OSM31"/>
      <c r="OSN31"/>
      <c r="OSO31"/>
      <c r="OSP31"/>
      <c r="OSQ31"/>
      <c r="OSR31"/>
      <c r="OSS31"/>
      <c r="OST31"/>
      <c r="OSU31"/>
      <c r="OSV31"/>
      <c r="OSW31"/>
      <c r="OSX31"/>
      <c r="OSY31"/>
      <c r="OSZ31"/>
      <c r="OTA31"/>
      <c r="OTB31"/>
      <c r="OTC31"/>
      <c r="OTD31"/>
      <c r="OTE31"/>
      <c r="OTF31"/>
      <c r="OTG31"/>
      <c r="OTH31"/>
      <c r="OTI31"/>
      <c r="OTJ31"/>
      <c r="OTK31"/>
      <c r="OTL31"/>
      <c r="OTM31"/>
      <c r="OTN31"/>
      <c r="OTO31"/>
      <c r="OTP31"/>
      <c r="OTQ31"/>
      <c r="OTR31"/>
      <c r="OTS31"/>
      <c r="OTT31"/>
      <c r="OTU31"/>
      <c r="OTV31"/>
      <c r="OTW31"/>
      <c r="OTX31"/>
      <c r="OTY31"/>
      <c r="OTZ31"/>
      <c r="OUA31"/>
      <c r="OUB31"/>
      <c r="OUC31"/>
      <c r="OUD31"/>
      <c r="OUE31"/>
      <c r="OUF31"/>
      <c r="OUG31"/>
      <c r="OUH31"/>
      <c r="OUI31"/>
      <c r="OUJ31"/>
      <c r="OUK31"/>
      <c r="OUL31"/>
      <c r="OUM31"/>
      <c r="OUN31"/>
      <c r="OUO31"/>
      <c r="OUP31"/>
      <c r="OUQ31"/>
      <c r="OUR31"/>
      <c r="OUS31"/>
      <c r="OUT31"/>
      <c r="OUU31"/>
      <c r="OUV31"/>
      <c r="OUW31"/>
      <c r="OUX31"/>
      <c r="OUY31"/>
      <c r="OUZ31"/>
      <c r="OVA31"/>
      <c r="OVB31"/>
      <c r="OVC31"/>
      <c r="OVD31"/>
      <c r="OVE31"/>
      <c r="OVF31"/>
      <c r="OVG31"/>
      <c r="OVH31"/>
      <c r="OVI31"/>
      <c r="OVJ31"/>
      <c r="OVK31"/>
      <c r="OVL31"/>
      <c r="OVM31"/>
      <c r="OVN31"/>
      <c r="OVO31"/>
      <c r="OVP31"/>
      <c r="OVQ31"/>
      <c r="OVR31"/>
      <c r="OVS31"/>
      <c r="OVT31"/>
      <c r="OVU31"/>
      <c r="OVV31"/>
      <c r="OVW31"/>
      <c r="OVX31"/>
      <c r="OVY31"/>
      <c r="OVZ31"/>
      <c r="OWA31"/>
      <c r="OWB31"/>
      <c r="OWC31"/>
      <c r="OWD31"/>
      <c r="OWE31"/>
      <c r="OWF31"/>
      <c r="OWG31"/>
      <c r="OWH31"/>
      <c r="OWI31"/>
      <c r="OWJ31"/>
      <c r="OWK31"/>
      <c r="OWL31"/>
      <c r="OWM31"/>
      <c r="OWN31"/>
      <c r="OWO31"/>
      <c r="OWP31"/>
      <c r="OWQ31"/>
      <c r="OWR31"/>
      <c r="OWS31"/>
      <c r="OWT31"/>
      <c r="OWU31"/>
      <c r="OWV31"/>
      <c r="OWW31"/>
      <c r="OWX31"/>
      <c r="OWY31"/>
      <c r="OWZ31"/>
      <c r="OXA31"/>
      <c r="OXB31"/>
      <c r="OXC31"/>
      <c r="OXD31"/>
      <c r="OXE31"/>
      <c r="OXF31"/>
      <c r="OXG31"/>
      <c r="OXH31"/>
      <c r="OXI31"/>
      <c r="OXJ31"/>
      <c r="OXK31"/>
      <c r="OXL31"/>
      <c r="OXM31"/>
      <c r="OXN31"/>
      <c r="OXO31"/>
      <c r="OXP31"/>
      <c r="OXQ31"/>
      <c r="OXR31"/>
      <c r="OXS31"/>
      <c r="OXT31"/>
      <c r="OXU31"/>
      <c r="OXV31"/>
      <c r="OXW31"/>
      <c r="OXX31"/>
      <c r="OXY31"/>
      <c r="OXZ31"/>
      <c r="OYA31"/>
      <c r="OYB31"/>
      <c r="OYC31"/>
      <c r="OYD31"/>
      <c r="OYE31"/>
      <c r="OYF31"/>
      <c r="OYG31"/>
      <c r="OYH31"/>
      <c r="OYI31"/>
      <c r="OYJ31"/>
      <c r="OYK31"/>
      <c r="OYL31"/>
      <c r="OYM31"/>
      <c r="OYN31"/>
      <c r="OYO31"/>
      <c r="OYP31"/>
      <c r="OYQ31"/>
      <c r="OYR31"/>
      <c r="OYS31"/>
      <c r="OYT31"/>
      <c r="OYU31"/>
      <c r="OYV31"/>
      <c r="OYW31"/>
      <c r="OYX31"/>
      <c r="OYY31"/>
      <c r="OYZ31"/>
      <c r="OZA31"/>
      <c r="OZB31"/>
      <c r="OZC31"/>
      <c r="OZD31"/>
      <c r="OZE31"/>
      <c r="OZF31"/>
      <c r="OZG31"/>
      <c r="OZH31"/>
      <c r="OZI31"/>
      <c r="OZJ31"/>
      <c r="OZK31"/>
      <c r="OZL31"/>
      <c r="OZM31"/>
      <c r="OZN31"/>
      <c r="OZO31"/>
      <c r="OZP31"/>
      <c r="OZQ31"/>
      <c r="OZR31"/>
      <c r="OZS31"/>
      <c r="OZT31"/>
      <c r="OZU31"/>
      <c r="OZV31"/>
      <c r="OZW31"/>
      <c r="OZX31"/>
      <c r="OZY31"/>
      <c r="OZZ31"/>
      <c r="PAA31"/>
      <c r="PAB31"/>
      <c r="PAC31"/>
      <c r="PAD31"/>
      <c r="PAE31"/>
      <c r="PAF31"/>
      <c r="PAG31"/>
      <c r="PAH31"/>
      <c r="PAI31"/>
      <c r="PAJ31"/>
      <c r="PAK31"/>
      <c r="PAL31"/>
      <c r="PAM31"/>
      <c r="PAN31"/>
      <c r="PAO31"/>
      <c r="PAP31"/>
      <c r="PAQ31"/>
      <c r="PAR31"/>
      <c r="PAS31"/>
      <c r="PAT31"/>
      <c r="PAU31"/>
      <c r="PAV31"/>
      <c r="PAW31"/>
      <c r="PAX31"/>
      <c r="PAY31"/>
      <c r="PAZ31"/>
      <c r="PBA31"/>
      <c r="PBB31"/>
      <c r="PBC31"/>
      <c r="PBD31"/>
      <c r="PBE31"/>
      <c r="PBF31"/>
      <c r="PBG31"/>
      <c r="PBH31"/>
      <c r="PBI31"/>
      <c r="PBJ31"/>
      <c r="PBK31"/>
      <c r="PBL31"/>
      <c r="PBM31"/>
      <c r="PBN31"/>
      <c r="PBO31"/>
      <c r="PBP31"/>
      <c r="PBQ31"/>
      <c r="PBR31"/>
      <c r="PBS31"/>
      <c r="PBT31"/>
      <c r="PBU31"/>
      <c r="PBV31"/>
      <c r="PBW31"/>
      <c r="PBX31"/>
      <c r="PBY31"/>
      <c r="PBZ31"/>
      <c r="PCA31"/>
      <c r="PCB31"/>
      <c r="PCC31"/>
      <c r="PCD31"/>
      <c r="PCE31"/>
      <c r="PCF31"/>
      <c r="PCG31"/>
      <c r="PCH31"/>
      <c r="PCI31"/>
      <c r="PCJ31"/>
      <c r="PCK31"/>
      <c r="PCL31"/>
      <c r="PCM31"/>
      <c r="PCN31"/>
      <c r="PCO31"/>
      <c r="PCP31"/>
      <c r="PCQ31"/>
      <c r="PCR31"/>
      <c r="PCS31"/>
      <c r="PCT31"/>
      <c r="PCU31"/>
      <c r="PCV31"/>
      <c r="PCW31"/>
      <c r="PCX31"/>
      <c r="PCY31"/>
      <c r="PCZ31"/>
      <c r="PDA31"/>
      <c r="PDB31"/>
      <c r="PDC31"/>
      <c r="PDD31"/>
      <c r="PDE31"/>
      <c r="PDF31"/>
      <c r="PDG31"/>
      <c r="PDH31"/>
      <c r="PDI31"/>
      <c r="PDJ31"/>
      <c r="PDK31"/>
      <c r="PDL31"/>
      <c r="PDM31"/>
      <c r="PDN31"/>
      <c r="PDO31"/>
      <c r="PDP31"/>
      <c r="PDQ31"/>
      <c r="PDR31"/>
      <c r="PDS31"/>
      <c r="PDT31"/>
      <c r="PDU31"/>
      <c r="PDV31"/>
      <c r="PDW31"/>
      <c r="PDX31"/>
      <c r="PDY31"/>
      <c r="PDZ31"/>
      <c r="PEA31"/>
      <c r="PEB31"/>
      <c r="PEC31"/>
      <c r="PED31"/>
      <c r="PEE31"/>
      <c r="PEF31"/>
      <c r="PEG31"/>
      <c r="PEH31"/>
      <c r="PEI31"/>
      <c r="PEJ31"/>
      <c r="PEK31"/>
      <c r="PEL31"/>
      <c r="PEM31"/>
      <c r="PEN31"/>
      <c r="PEO31"/>
      <c r="PEP31"/>
      <c r="PEQ31"/>
      <c r="PER31"/>
      <c r="PES31"/>
      <c r="PET31"/>
      <c r="PEU31"/>
      <c r="PEV31"/>
      <c r="PEW31"/>
      <c r="PEX31"/>
      <c r="PEY31"/>
      <c r="PEZ31"/>
      <c r="PFA31"/>
      <c r="PFB31"/>
      <c r="PFC31"/>
      <c r="PFD31"/>
      <c r="PFE31"/>
      <c r="PFF31"/>
      <c r="PFG31"/>
      <c r="PFH31"/>
      <c r="PFI31"/>
      <c r="PFJ31"/>
      <c r="PFK31"/>
      <c r="PFL31"/>
      <c r="PFM31"/>
      <c r="PFN31"/>
      <c r="PFO31"/>
      <c r="PFP31"/>
      <c r="PFQ31"/>
      <c r="PFR31"/>
      <c r="PFS31"/>
      <c r="PFT31"/>
      <c r="PFU31"/>
      <c r="PFV31"/>
      <c r="PFW31"/>
      <c r="PFX31"/>
      <c r="PFY31"/>
      <c r="PFZ31"/>
      <c r="PGA31"/>
      <c r="PGB31"/>
      <c r="PGC31"/>
      <c r="PGD31"/>
      <c r="PGE31"/>
      <c r="PGF31"/>
      <c r="PGG31"/>
      <c r="PGH31"/>
      <c r="PGI31"/>
      <c r="PGJ31"/>
      <c r="PGK31"/>
      <c r="PGL31"/>
      <c r="PGM31"/>
      <c r="PGN31"/>
      <c r="PGO31"/>
      <c r="PGP31"/>
      <c r="PGQ31"/>
      <c r="PGR31"/>
      <c r="PGS31"/>
      <c r="PGT31"/>
      <c r="PGU31"/>
      <c r="PGV31"/>
      <c r="PGW31"/>
      <c r="PGX31"/>
      <c r="PGY31"/>
      <c r="PGZ31"/>
      <c r="PHA31"/>
      <c r="PHB31"/>
      <c r="PHC31"/>
      <c r="PHD31"/>
      <c r="PHE31"/>
      <c r="PHF31"/>
      <c r="PHG31"/>
      <c r="PHH31"/>
      <c r="PHI31"/>
      <c r="PHJ31"/>
      <c r="PHK31"/>
      <c r="PHL31"/>
      <c r="PHM31"/>
      <c r="PHN31"/>
      <c r="PHO31"/>
      <c r="PHP31"/>
      <c r="PHQ31"/>
      <c r="PHR31"/>
      <c r="PHS31"/>
      <c r="PHT31"/>
      <c r="PHU31"/>
      <c r="PHV31"/>
      <c r="PHW31"/>
      <c r="PHX31"/>
      <c r="PHY31"/>
      <c r="PHZ31"/>
      <c r="PIA31"/>
      <c r="PIB31"/>
      <c r="PIC31"/>
      <c r="PID31"/>
      <c r="PIE31"/>
      <c r="PIF31"/>
      <c r="PIG31"/>
      <c r="PIH31"/>
      <c r="PII31"/>
      <c r="PIJ31"/>
      <c r="PIK31"/>
      <c r="PIL31"/>
      <c r="PIM31"/>
      <c r="PIN31"/>
      <c r="PIO31"/>
      <c r="PIP31"/>
      <c r="PIQ31"/>
      <c r="PIR31"/>
      <c r="PIS31"/>
      <c r="PIT31"/>
      <c r="PIU31"/>
      <c r="PIV31"/>
      <c r="PIW31"/>
      <c r="PIX31"/>
      <c r="PIY31"/>
      <c r="PIZ31"/>
      <c r="PJA31"/>
      <c r="PJB31"/>
      <c r="PJC31"/>
      <c r="PJD31"/>
      <c r="PJE31"/>
      <c r="PJF31"/>
      <c r="PJG31"/>
      <c r="PJH31"/>
      <c r="PJI31"/>
      <c r="PJJ31"/>
      <c r="PJK31"/>
      <c r="PJL31"/>
      <c r="PJM31"/>
      <c r="PJN31"/>
      <c r="PJO31"/>
      <c r="PJP31"/>
      <c r="PJQ31"/>
      <c r="PJR31"/>
      <c r="PJS31"/>
      <c r="PJT31"/>
      <c r="PJU31"/>
      <c r="PJV31"/>
      <c r="PJW31"/>
      <c r="PJX31"/>
      <c r="PJY31"/>
      <c r="PJZ31"/>
      <c r="PKA31"/>
      <c r="PKB31"/>
      <c r="PKC31"/>
      <c r="PKD31"/>
      <c r="PKE31"/>
      <c r="PKF31"/>
      <c r="PKG31"/>
      <c r="PKH31"/>
      <c r="PKI31"/>
      <c r="PKJ31"/>
      <c r="PKK31"/>
      <c r="PKL31"/>
      <c r="PKM31"/>
      <c r="PKN31"/>
      <c r="PKO31"/>
      <c r="PKP31"/>
      <c r="PKQ31"/>
      <c r="PKR31"/>
      <c r="PKS31"/>
      <c r="PKT31"/>
      <c r="PKU31"/>
      <c r="PKV31"/>
      <c r="PKW31"/>
      <c r="PKX31"/>
      <c r="PKY31"/>
      <c r="PKZ31"/>
      <c r="PLA31"/>
      <c r="PLB31"/>
      <c r="PLC31"/>
      <c r="PLD31"/>
      <c r="PLE31"/>
      <c r="PLF31"/>
      <c r="PLG31"/>
      <c r="PLH31"/>
      <c r="PLI31"/>
      <c r="PLJ31"/>
      <c r="PLK31"/>
      <c r="PLL31"/>
      <c r="PLM31"/>
      <c r="PLN31"/>
      <c r="PLO31"/>
      <c r="PLP31"/>
      <c r="PLQ31"/>
      <c r="PLR31"/>
      <c r="PLS31"/>
      <c r="PLT31"/>
      <c r="PLU31"/>
      <c r="PLV31"/>
      <c r="PLW31"/>
      <c r="PLX31"/>
      <c r="PLY31"/>
      <c r="PLZ31"/>
      <c r="PMA31"/>
      <c r="PMB31"/>
      <c r="PMC31"/>
      <c r="PMD31"/>
      <c r="PME31"/>
      <c r="PMF31"/>
      <c r="PMG31"/>
      <c r="PMH31"/>
      <c r="PMI31"/>
      <c r="PMJ31"/>
      <c r="PMK31"/>
      <c r="PML31"/>
      <c r="PMM31"/>
      <c r="PMN31"/>
      <c r="PMO31"/>
      <c r="PMP31"/>
      <c r="PMQ31"/>
      <c r="PMR31"/>
      <c r="PMS31"/>
      <c r="PMT31"/>
      <c r="PMU31"/>
      <c r="PMV31"/>
      <c r="PMW31"/>
      <c r="PMX31"/>
      <c r="PMY31"/>
      <c r="PMZ31"/>
      <c r="PNA31"/>
      <c r="PNB31"/>
      <c r="PNC31"/>
      <c r="PND31"/>
      <c r="PNE31"/>
      <c r="PNF31"/>
      <c r="PNG31"/>
      <c r="PNH31"/>
      <c r="PNI31"/>
      <c r="PNJ31"/>
      <c r="PNK31"/>
      <c r="PNL31"/>
      <c r="PNM31"/>
      <c r="PNN31"/>
      <c r="PNO31"/>
      <c r="PNP31"/>
      <c r="PNQ31"/>
      <c r="PNR31"/>
      <c r="PNS31"/>
      <c r="PNT31"/>
      <c r="PNU31"/>
      <c r="PNV31"/>
      <c r="PNW31"/>
      <c r="PNX31"/>
      <c r="PNY31"/>
      <c r="PNZ31"/>
      <c r="POA31"/>
      <c r="POB31"/>
      <c r="POC31"/>
      <c r="POD31"/>
      <c r="POE31"/>
      <c r="POF31"/>
      <c r="POG31"/>
      <c r="POH31"/>
      <c r="POI31"/>
      <c r="POJ31"/>
      <c r="POK31"/>
      <c r="POL31"/>
      <c r="POM31"/>
      <c r="PON31"/>
      <c r="POO31"/>
      <c r="POP31"/>
      <c r="POQ31"/>
      <c r="POR31"/>
      <c r="POS31"/>
      <c r="POT31"/>
      <c r="POU31"/>
      <c r="POV31"/>
      <c r="POW31"/>
      <c r="POX31"/>
      <c r="POY31"/>
      <c r="POZ31"/>
      <c r="PPA31"/>
      <c r="PPB31"/>
      <c r="PPC31"/>
      <c r="PPD31"/>
      <c r="PPE31"/>
      <c r="PPF31"/>
      <c r="PPG31"/>
      <c r="PPH31"/>
      <c r="PPI31"/>
      <c r="PPJ31"/>
      <c r="PPK31"/>
      <c r="PPL31"/>
      <c r="PPM31"/>
      <c r="PPN31"/>
      <c r="PPO31"/>
      <c r="PPP31"/>
      <c r="PPQ31"/>
      <c r="PPR31"/>
      <c r="PPS31"/>
      <c r="PPT31"/>
      <c r="PPU31"/>
      <c r="PPV31"/>
      <c r="PPW31"/>
      <c r="PPX31"/>
      <c r="PPY31"/>
      <c r="PPZ31"/>
      <c r="PQA31"/>
      <c r="PQB31"/>
      <c r="PQC31"/>
      <c r="PQD31"/>
      <c r="PQE31"/>
      <c r="PQF31"/>
      <c r="PQG31"/>
      <c r="PQH31"/>
      <c r="PQI31"/>
      <c r="PQJ31"/>
      <c r="PQK31"/>
      <c r="PQL31"/>
      <c r="PQM31"/>
      <c r="PQN31"/>
      <c r="PQO31"/>
      <c r="PQP31"/>
      <c r="PQQ31"/>
      <c r="PQR31"/>
      <c r="PQS31"/>
      <c r="PQT31"/>
      <c r="PQU31"/>
      <c r="PQV31"/>
      <c r="PQW31"/>
      <c r="PQX31"/>
      <c r="PQY31"/>
      <c r="PQZ31"/>
      <c r="PRA31"/>
      <c r="PRB31"/>
      <c r="PRC31"/>
      <c r="PRD31"/>
      <c r="PRE31"/>
      <c r="PRF31"/>
      <c r="PRG31"/>
      <c r="PRH31"/>
      <c r="PRI31"/>
      <c r="PRJ31"/>
      <c r="PRK31"/>
      <c r="PRL31"/>
      <c r="PRM31"/>
      <c r="PRN31"/>
      <c r="PRO31"/>
      <c r="PRP31"/>
      <c r="PRQ31"/>
      <c r="PRR31"/>
      <c r="PRS31"/>
      <c r="PRT31"/>
      <c r="PRU31"/>
      <c r="PRV31"/>
      <c r="PRW31"/>
      <c r="PRX31"/>
      <c r="PRY31"/>
      <c r="PRZ31"/>
      <c r="PSA31"/>
      <c r="PSB31"/>
      <c r="PSC31"/>
      <c r="PSD31"/>
      <c r="PSE31"/>
      <c r="PSF31"/>
      <c r="PSG31"/>
      <c r="PSH31"/>
      <c r="PSI31"/>
      <c r="PSJ31"/>
      <c r="PSK31"/>
      <c r="PSL31"/>
      <c r="PSM31"/>
      <c r="PSN31"/>
      <c r="PSO31"/>
      <c r="PSP31"/>
      <c r="PSQ31"/>
      <c r="PSR31"/>
      <c r="PSS31"/>
      <c r="PST31"/>
      <c r="PSU31"/>
      <c r="PSV31"/>
      <c r="PSW31"/>
      <c r="PSX31"/>
      <c r="PSY31"/>
      <c r="PSZ31"/>
      <c r="PTA31"/>
      <c r="PTB31"/>
      <c r="PTC31"/>
      <c r="PTD31"/>
      <c r="PTE31"/>
      <c r="PTF31"/>
      <c r="PTG31"/>
      <c r="PTH31"/>
      <c r="PTI31"/>
      <c r="PTJ31"/>
      <c r="PTK31"/>
      <c r="PTL31"/>
      <c r="PTM31"/>
      <c r="PTN31"/>
      <c r="PTO31"/>
      <c r="PTP31"/>
      <c r="PTQ31"/>
      <c r="PTR31"/>
      <c r="PTS31"/>
      <c r="PTT31"/>
      <c r="PTU31"/>
      <c r="PTV31"/>
      <c r="PTW31"/>
      <c r="PTX31"/>
      <c r="PTY31"/>
      <c r="PTZ31"/>
      <c r="PUA31"/>
      <c r="PUB31"/>
      <c r="PUC31"/>
      <c r="PUD31"/>
      <c r="PUE31"/>
      <c r="PUF31"/>
      <c r="PUG31"/>
      <c r="PUH31"/>
      <c r="PUI31"/>
      <c r="PUJ31"/>
      <c r="PUK31"/>
      <c r="PUL31"/>
      <c r="PUM31"/>
      <c r="PUN31"/>
      <c r="PUO31"/>
      <c r="PUP31"/>
      <c r="PUQ31"/>
      <c r="PUR31"/>
      <c r="PUS31"/>
      <c r="PUT31"/>
      <c r="PUU31"/>
      <c r="PUV31"/>
      <c r="PUW31"/>
      <c r="PUX31"/>
      <c r="PUY31"/>
      <c r="PUZ31"/>
      <c r="PVA31"/>
      <c r="PVB31"/>
      <c r="PVC31"/>
      <c r="PVD31"/>
      <c r="PVE31"/>
      <c r="PVF31"/>
      <c r="PVG31"/>
      <c r="PVH31"/>
      <c r="PVI31"/>
      <c r="PVJ31"/>
      <c r="PVK31"/>
      <c r="PVL31"/>
      <c r="PVM31"/>
      <c r="PVN31"/>
      <c r="PVO31"/>
      <c r="PVP31"/>
      <c r="PVQ31"/>
      <c r="PVR31"/>
      <c r="PVS31"/>
      <c r="PVT31"/>
      <c r="PVU31"/>
      <c r="PVV31"/>
      <c r="PVW31"/>
      <c r="PVX31"/>
      <c r="PVY31"/>
      <c r="PVZ31"/>
      <c r="PWA31"/>
      <c r="PWB31"/>
      <c r="PWC31"/>
      <c r="PWD31"/>
      <c r="PWE31"/>
      <c r="PWF31"/>
      <c r="PWG31"/>
      <c r="PWH31"/>
      <c r="PWI31"/>
      <c r="PWJ31"/>
      <c r="PWK31"/>
      <c r="PWL31"/>
      <c r="PWM31"/>
      <c r="PWN31"/>
      <c r="PWO31"/>
      <c r="PWP31"/>
      <c r="PWQ31"/>
      <c r="PWR31"/>
      <c r="PWS31"/>
      <c r="PWT31"/>
      <c r="PWU31"/>
      <c r="PWV31"/>
      <c r="PWW31"/>
      <c r="PWX31"/>
      <c r="PWY31"/>
      <c r="PWZ31"/>
      <c r="PXA31"/>
      <c r="PXB31"/>
      <c r="PXC31"/>
      <c r="PXD31"/>
      <c r="PXE31"/>
      <c r="PXF31"/>
      <c r="PXG31"/>
      <c r="PXH31"/>
      <c r="PXI31"/>
      <c r="PXJ31"/>
      <c r="PXK31"/>
      <c r="PXL31"/>
      <c r="PXM31"/>
      <c r="PXN31"/>
      <c r="PXO31"/>
      <c r="PXP31"/>
      <c r="PXQ31"/>
      <c r="PXR31"/>
      <c r="PXS31"/>
      <c r="PXT31"/>
      <c r="PXU31"/>
      <c r="PXV31"/>
      <c r="PXW31"/>
      <c r="PXX31"/>
      <c r="PXY31"/>
      <c r="PXZ31"/>
      <c r="PYA31"/>
      <c r="PYB31"/>
      <c r="PYC31"/>
      <c r="PYD31"/>
      <c r="PYE31"/>
      <c r="PYF31"/>
      <c r="PYG31"/>
      <c r="PYH31"/>
      <c r="PYI31"/>
      <c r="PYJ31"/>
      <c r="PYK31"/>
      <c r="PYL31"/>
      <c r="PYM31"/>
      <c r="PYN31"/>
      <c r="PYO31"/>
      <c r="PYP31"/>
      <c r="PYQ31"/>
      <c r="PYR31"/>
      <c r="PYS31"/>
      <c r="PYT31"/>
      <c r="PYU31"/>
      <c r="PYV31"/>
      <c r="PYW31"/>
      <c r="PYX31"/>
      <c r="PYY31"/>
      <c r="PYZ31"/>
      <c r="PZA31"/>
      <c r="PZB31"/>
      <c r="PZC31"/>
      <c r="PZD31"/>
      <c r="PZE31"/>
      <c r="PZF31"/>
      <c r="PZG31"/>
      <c r="PZH31"/>
      <c r="PZI31"/>
      <c r="PZJ31"/>
      <c r="PZK31"/>
      <c r="PZL31"/>
      <c r="PZM31"/>
      <c r="PZN31"/>
      <c r="PZO31"/>
      <c r="PZP31"/>
      <c r="PZQ31"/>
      <c r="PZR31"/>
      <c r="PZS31"/>
      <c r="PZT31"/>
      <c r="PZU31"/>
      <c r="PZV31"/>
      <c r="PZW31"/>
      <c r="PZX31"/>
      <c r="PZY31"/>
      <c r="PZZ31"/>
      <c r="QAA31"/>
      <c r="QAB31"/>
      <c r="QAC31"/>
      <c r="QAD31"/>
      <c r="QAE31"/>
      <c r="QAF31"/>
      <c r="QAG31"/>
      <c r="QAH31"/>
      <c r="QAI31"/>
      <c r="QAJ31"/>
      <c r="QAK31"/>
      <c r="QAL31"/>
      <c r="QAM31"/>
      <c r="QAN31"/>
      <c r="QAO31"/>
      <c r="QAP31"/>
      <c r="QAQ31"/>
      <c r="QAR31"/>
      <c r="QAS31"/>
      <c r="QAT31"/>
      <c r="QAU31"/>
      <c r="QAV31"/>
      <c r="QAW31"/>
      <c r="QAX31"/>
      <c r="QAY31"/>
      <c r="QAZ31"/>
      <c r="QBA31"/>
      <c r="QBB31"/>
      <c r="QBC31"/>
      <c r="QBD31"/>
      <c r="QBE31"/>
      <c r="QBF31"/>
      <c r="QBG31"/>
      <c r="QBH31"/>
      <c r="QBI31"/>
      <c r="QBJ31"/>
      <c r="QBK31"/>
      <c r="QBL31"/>
      <c r="QBM31"/>
      <c r="QBN31"/>
      <c r="QBO31"/>
      <c r="QBP31"/>
      <c r="QBQ31"/>
      <c r="QBR31"/>
      <c r="QBS31"/>
      <c r="QBT31"/>
      <c r="QBU31"/>
      <c r="QBV31"/>
      <c r="QBW31"/>
      <c r="QBX31"/>
      <c r="QBY31"/>
      <c r="QBZ31"/>
      <c r="QCA31"/>
      <c r="QCB31"/>
      <c r="QCC31"/>
      <c r="QCD31"/>
      <c r="QCE31"/>
      <c r="QCF31"/>
      <c r="QCG31"/>
      <c r="QCH31"/>
      <c r="QCI31"/>
      <c r="QCJ31"/>
      <c r="QCK31"/>
      <c r="QCL31"/>
      <c r="QCM31"/>
      <c r="QCN31"/>
      <c r="QCO31"/>
      <c r="QCP31"/>
      <c r="QCQ31"/>
      <c r="QCR31"/>
      <c r="QCS31"/>
      <c r="QCT31"/>
      <c r="QCU31"/>
      <c r="QCV31"/>
      <c r="QCW31"/>
      <c r="QCX31"/>
      <c r="QCY31"/>
      <c r="QCZ31"/>
      <c r="QDA31"/>
      <c r="QDB31"/>
      <c r="QDC31"/>
      <c r="QDD31"/>
      <c r="QDE31"/>
      <c r="QDF31"/>
      <c r="QDG31"/>
      <c r="QDH31"/>
      <c r="QDI31"/>
      <c r="QDJ31"/>
      <c r="QDK31"/>
      <c r="QDL31"/>
      <c r="QDM31"/>
      <c r="QDN31"/>
      <c r="QDO31"/>
      <c r="QDP31"/>
      <c r="QDQ31"/>
      <c r="QDR31"/>
      <c r="QDS31"/>
      <c r="QDT31"/>
      <c r="QDU31"/>
      <c r="QDV31"/>
      <c r="QDW31"/>
      <c r="QDX31"/>
      <c r="QDY31"/>
      <c r="QDZ31"/>
      <c r="QEA31"/>
      <c r="QEB31"/>
      <c r="QEC31"/>
      <c r="QED31"/>
      <c r="QEE31"/>
      <c r="QEF31"/>
      <c r="QEG31"/>
      <c r="QEH31"/>
      <c r="QEI31"/>
      <c r="QEJ31"/>
      <c r="QEK31"/>
      <c r="QEL31"/>
      <c r="QEM31"/>
      <c r="QEN31"/>
      <c r="QEO31"/>
      <c r="QEP31"/>
      <c r="QEQ31"/>
      <c r="QER31"/>
      <c r="QES31"/>
      <c r="QET31"/>
      <c r="QEU31"/>
      <c r="QEV31"/>
      <c r="QEW31"/>
      <c r="QEX31"/>
      <c r="QEY31"/>
      <c r="QEZ31"/>
      <c r="QFA31"/>
      <c r="QFB31"/>
      <c r="QFC31"/>
      <c r="QFD31"/>
      <c r="QFE31"/>
      <c r="QFF31"/>
      <c r="QFG31"/>
      <c r="QFH31"/>
      <c r="QFI31"/>
      <c r="QFJ31"/>
      <c r="QFK31"/>
      <c r="QFL31"/>
      <c r="QFM31"/>
      <c r="QFN31"/>
      <c r="QFO31"/>
      <c r="QFP31"/>
      <c r="QFQ31"/>
      <c r="QFR31"/>
      <c r="QFS31"/>
      <c r="QFT31"/>
      <c r="QFU31"/>
      <c r="QFV31"/>
      <c r="QFW31"/>
      <c r="QFX31"/>
      <c r="QFY31"/>
      <c r="QFZ31"/>
      <c r="QGA31"/>
      <c r="QGB31"/>
      <c r="QGC31"/>
      <c r="QGD31"/>
      <c r="QGE31"/>
      <c r="QGF31"/>
      <c r="QGG31"/>
      <c r="QGH31"/>
      <c r="QGI31"/>
      <c r="QGJ31"/>
      <c r="QGK31"/>
      <c r="QGL31"/>
      <c r="QGM31"/>
      <c r="QGN31"/>
      <c r="QGO31"/>
      <c r="QGP31"/>
      <c r="QGQ31"/>
      <c r="QGR31"/>
      <c r="QGS31"/>
      <c r="QGT31"/>
      <c r="QGU31"/>
      <c r="QGV31"/>
      <c r="QGW31"/>
      <c r="QGX31"/>
      <c r="QGY31"/>
      <c r="QGZ31"/>
      <c r="QHA31"/>
      <c r="QHB31"/>
      <c r="QHC31"/>
      <c r="QHD31"/>
      <c r="QHE31"/>
      <c r="QHF31"/>
      <c r="QHG31"/>
      <c r="QHH31"/>
      <c r="QHI31"/>
      <c r="QHJ31"/>
      <c r="QHK31"/>
      <c r="QHL31"/>
      <c r="QHM31"/>
      <c r="QHN31"/>
      <c r="QHO31"/>
      <c r="QHP31"/>
      <c r="QHQ31"/>
      <c r="QHR31"/>
      <c r="QHS31"/>
      <c r="QHT31"/>
      <c r="QHU31"/>
      <c r="QHV31"/>
      <c r="QHW31"/>
      <c r="QHX31"/>
      <c r="QHY31"/>
      <c r="QHZ31"/>
      <c r="QIA31"/>
      <c r="QIB31"/>
      <c r="QIC31"/>
      <c r="QID31"/>
      <c r="QIE31"/>
      <c r="QIF31"/>
      <c r="QIG31"/>
      <c r="QIH31"/>
      <c r="QII31"/>
      <c r="QIJ31"/>
      <c r="QIK31"/>
      <c r="QIL31"/>
      <c r="QIM31"/>
      <c r="QIN31"/>
      <c r="QIO31"/>
      <c r="QIP31"/>
      <c r="QIQ31"/>
      <c r="QIR31"/>
      <c r="QIS31"/>
      <c r="QIT31"/>
      <c r="QIU31"/>
      <c r="QIV31"/>
      <c r="QIW31"/>
      <c r="QIX31"/>
      <c r="QIY31"/>
      <c r="QIZ31"/>
      <c r="QJA31"/>
      <c r="QJB31"/>
      <c r="QJC31"/>
      <c r="QJD31"/>
      <c r="QJE31"/>
      <c r="QJF31"/>
      <c r="QJG31"/>
      <c r="QJH31"/>
      <c r="QJI31"/>
      <c r="QJJ31"/>
      <c r="QJK31"/>
      <c r="QJL31"/>
      <c r="QJM31"/>
      <c r="QJN31"/>
      <c r="QJO31"/>
      <c r="QJP31"/>
      <c r="QJQ31"/>
      <c r="QJR31"/>
      <c r="QJS31"/>
      <c r="QJT31"/>
      <c r="QJU31"/>
      <c r="QJV31"/>
      <c r="QJW31"/>
      <c r="QJX31"/>
      <c r="QJY31"/>
      <c r="QJZ31"/>
      <c r="QKA31"/>
      <c r="QKB31"/>
      <c r="QKC31"/>
      <c r="QKD31"/>
      <c r="QKE31"/>
      <c r="QKF31"/>
      <c r="QKG31"/>
      <c r="QKH31"/>
      <c r="QKI31"/>
      <c r="QKJ31"/>
      <c r="QKK31"/>
      <c r="QKL31"/>
      <c r="QKM31"/>
      <c r="QKN31"/>
      <c r="QKO31"/>
      <c r="QKP31"/>
      <c r="QKQ31"/>
      <c r="QKR31"/>
      <c r="QKS31"/>
      <c r="QKT31"/>
      <c r="QKU31"/>
      <c r="QKV31"/>
      <c r="QKW31"/>
      <c r="QKX31"/>
      <c r="QKY31"/>
      <c r="QKZ31"/>
      <c r="QLA31"/>
      <c r="QLB31"/>
      <c r="QLC31"/>
      <c r="QLD31"/>
      <c r="QLE31"/>
      <c r="QLF31"/>
      <c r="QLG31"/>
      <c r="QLH31"/>
      <c r="QLI31"/>
      <c r="QLJ31"/>
      <c r="QLK31"/>
      <c r="QLL31"/>
      <c r="QLM31"/>
      <c r="QLN31"/>
      <c r="QLO31"/>
      <c r="QLP31"/>
      <c r="QLQ31"/>
      <c r="QLR31"/>
      <c r="QLS31"/>
      <c r="QLT31"/>
      <c r="QLU31"/>
      <c r="QLV31"/>
      <c r="QLW31"/>
      <c r="QLX31"/>
      <c r="QLY31"/>
      <c r="QLZ31"/>
      <c r="QMA31"/>
      <c r="QMB31"/>
      <c r="QMC31"/>
      <c r="QMD31"/>
      <c r="QME31"/>
      <c r="QMF31"/>
      <c r="QMG31"/>
      <c r="QMH31"/>
      <c r="QMI31"/>
      <c r="QMJ31"/>
      <c r="QMK31"/>
      <c r="QML31"/>
      <c r="QMM31"/>
      <c r="QMN31"/>
      <c r="QMO31"/>
      <c r="QMP31"/>
      <c r="QMQ31"/>
      <c r="QMR31"/>
      <c r="QMS31"/>
      <c r="QMT31"/>
      <c r="QMU31"/>
      <c r="QMV31"/>
      <c r="QMW31"/>
      <c r="QMX31"/>
      <c r="QMY31"/>
      <c r="QMZ31"/>
      <c r="QNA31"/>
      <c r="QNB31"/>
      <c r="QNC31"/>
      <c r="QND31"/>
      <c r="QNE31"/>
      <c r="QNF31"/>
      <c r="QNG31"/>
      <c r="QNH31"/>
      <c r="QNI31"/>
      <c r="QNJ31"/>
      <c r="QNK31"/>
      <c r="QNL31"/>
      <c r="QNM31"/>
      <c r="QNN31"/>
      <c r="QNO31"/>
      <c r="QNP31"/>
      <c r="QNQ31"/>
      <c r="QNR31"/>
      <c r="QNS31"/>
      <c r="QNT31"/>
      <c r="QNU31"/>
      <c r="QNV31"/>
      <c r="QNW31"/>
      <c r="QNX31"/>
      <c r="QNY31"/>
      <c r="QNZ31"/>
      <c r="QOA31"/>
      <c r="QOB31"/>
      <c r="QOC31"/>
      <c r="QOD31"/>
      <c r="QOE31"/>
      <c r="QOF31"/>
      <c r="QOG31"/>
      <c r="QOH31"/>
      <c r="QOI31"/>
      <c r="QOJ31"/>
      <c r="QOK31"/>
      <c r="QOL31"/>
      <c r="QOM31"/>
      <c r="QON31"/>
      <c r="QOO31"/>
      <c r="QOP31"/>
      <c r="QOQ31"/>
      <c r="QOR31"/>
      <c r="QOS31"/>
      <c r="QOT31"/>
      <c r="QOU31"/>
      <c r="QOV31"/>
      <c r="QOW31"/>
      <c r="QOX31"/>
      <c r="QOY31"/>
      <c r="QOZ31"/>
      <c r="QPA31"/>
      <c r="QPB31"/>
      <c r="QPC31"/>
      <c r="QPD31"/>
      <c r="QPE31"/>
      <c r="QPF31"/>
      <c r="QPG31"/>
      <c r="QPH31"/>
      <c r="QPI31"/>
      <c r="QPJ31"/>
      <c r="QPK31"/>
      <c r="QPL31"/>
      <c r="QPM31"/>
      <c r="QPN31"/>
      <c r="QPO31"/>
      <c r="QPP31"/>
      <c r="QPQ31"/>
      <c r="QPR31"/>
      <c r="QPS31"/>
      <c r="QPT31"/>
      <c r="QPU31"/>
      <c r="QPV31"/>
      <c r="QPW31"/>
      <c r="QPX31"/>
      <c r="QPY31"/>
      <c r="QPZ31"/>
      <c r="QQA31"/>
      <c r="QQB31"/>
      <c r="QQC31"/>
      <c r="QQD31"/>
      <c r="QQE31"/>
      <c r="QQF31"/>
      <c r="QQG31"/>
      <c r="QQH31"/>
      <c r="QQI31"/>
      <c r="QQJ31"/>
      <c r="QQK31"/>
      <c r="QQL31"/>
      <c r="QQM31"/>
      <c r="QQN31"/>
      <c r="QQO31"/>
      <c r="QQP31"/>
      <c r="QQQ31"/>
      <c r="QQR31"/>
      <c r="QQS31"/>
      <c r="QQT31"/>
      <c r="QQU31"/>
      <c r="QQV31"/>
      <c r="QQW31"/>
      <c r="QQX31"/>
      <c r="QQY31"/>
      <c r="QQZ31"/>
      <c r="QRA31"/>
      <c r="QRB31"/>
      <c r="QRC31"/>
      <c r="QRD31"/>
      <c r="QRE31"/>
      <c r="QRF31"/>
      <c r="QRG31"/>
      <c r="QRH31"/>
      <c r="QRI31"/>
      <c r="QRJ31"/>
      <c r="QRK31"/>
      <c r="QRL31"/>
      <c r="QRM31"/>
      <c r="QRN31"/>
      <c r="QRO31"/>
      <c r="QRP31"/>
      <c r="QRQ31"/>
      <c r="QRR31"/>
      <c r="QRS31"/>
      <c r="QRT31"/>
      <c r="QRU31"/>
      <c r="QRV31"/>
      <c r="QRW31"/>
      <c r="QRX31"/>
      <c r="QRY31"/>
      <c r="QRZ31"/>
      <c r="QSA31"/>
      <c r="QSB31"/>
      <c r="QSC31"/>
      <c r="QSD31"/>
      <c r="QSE31"/>
      <c r="QSF31"/>
      <c r="QSG31"/>
      <c r="QSH31"/>
      <c r="QSI31"/>
      <c r="QSJ31"/>
      <c r="QSK31"/>
      <c r="QSL31"/>
      <c r="QSM31"/>
      <c r="QSN31"/>
      <c r="QSO31"/>
      <c r="QSP31"/>
      <c r="QSQ31"/>
      <c r="QSR31"/>
      <c r="QSS31"/>
      <c r="QST31"/>
      <c r="QSU31"/>
      <c r="QSV31"/>
      <c r="QSW31"/>
      <c r="QSX31"/>
      <c r="QSY31"/>
      <c r="QSZ31"/>
      <c r="QTA31"/>
      <c r="QTB31"/>
      <c r="QTC31"/>
      <c r="QTD31"/>
      <c r="QTE31"/>
      <c r="QTF31"/>
      <c r="QTG31"/>
      <c r="QTH31"/>
      <c r="QTI31"/>
      <c r="QTJ31"/>
      <c r="QTK31"/>
      <c r="QTL31"/>
      <c r="QTM31"/>
      <c r="QTN31"/>
      <c r="QTO31"/>
      <c r="QTP31"/>
      <c r="QTQ31"/>
      <c r="QTR31"/>
      <c r="QTS31"/>
      <c r="QTT31"/>
      <c r="QTU31"/>
      <c r="QTV31"/>
      <c r="QTW31"/>
      <c r="QTX31"/>
      <c r="QTY31"/>
      <c r="QTZ31"/>
      <c r="QUA31"/>
      <c r="QUB31"/>
      <c r="QUC31"/>
      <c r="QUD31"/>
      <c r="QUE31"/>
      <c r="QUF31"/>
      <c r="QUG31"/>
      <c r="QUH31"/>
      <c r="QUI31"/>
      <c r="QUJ31"/>
      <c r="QUK31"/>
      <c r="QUL31"/>
      <c r="QUM31"/>
      <c r="QUN31"/>
      <c r="QUO31"/>
      <c r="QUP31"/>
      <c r="QUQ31"/>
      <c r="QUR31"/>
      <c r="QUS31"/>
      <c r="QUT31"/>
      <c r="QUU31"/>
      <c r="QUV31"/>
      <c r="QUW31"/>
      <c r="QUX31"/>
      <c r="QUY31"/>
      <c r="QUZ31"/>
      <c r="QVA31"/>
      <c r="QVB31"/>
      <c r="QVC31"/>
      <c r="QVD31"/>
      <c r="QVE31"/>
      <c r="QVF31"/>
      <c r="QVG31"/>
      <c r="QVH31"/>
      <c r="QVI31"/>
      <c r="QVJ31"/>
      <c r="QVK31"/>
      <c r="QVL31"/>
      <c r="QVM31"/>
      <c r="QVN31"/>
      <c r="QVO31"/>
      <c r="QVP31"/>
      <c r="QVQ31"/>
      <c r="QVR31"/>
      <c r="QVS31"/>
      <c r="QVT31"/>
      <c r="QVU31"/>
      <c r="QVV31"/>
      <c r="QVW31"/>
      <c r="QVX31"/>
      <c r="QVY31"/>
      <c r="QVZ31"/>
      <c r="QWA31"/>
      <c r="QWB31"/>
      <c r="QWC31"/>
      <c r="QWD31"/>
      <c r="QWE31"/>
      <c r="QWF31"/>
      <c r="QWG31"/>
      <c r="QWH31"/>
      <c r="QWI31"/>
      <c r="QWJ31"/>
      <c r="QWK31"/>
      <c r="QWL31"/>
      <c r="QWM31"/>
      <c r="QWN31"/>
      <c r="QWO31"/>
      <c r="QWP31"/>
      <c r="QWQ31"/>
      <c r="QWR31"/>
      <c r="QWS31"/>
      <c r="QWT31"/>
      <c r="QWU31"/>
      <c r="QWV31"/>
      <c r="QWW31"/>
      <c r="QWX31"/>
      <c r="QWY31"/>
      <c r="QWZ31"/>
      <c r="QXA31"/>
      <c r="QXB31"/>
      <c r="QXC31"/>
      <c r="QXD31"/>
      <c r="QXE31"/>
      <c r="QXF31"/>
      <c r="QXG31"/>
      <c r="QXH31"/>
      <c r="QXI31"/>
      <c r="QXJ31"/>
      <c r="QXK31"/>
      <c r="QXL31"/>
      <c r="QXM31"/>
      <c r="QXN31"/>
      <c r="QXO31"/>
      <c r="QXP31"/>
      <c r="QXQ31"/>
      <c r="QXR31"/>
      <c r="QXS31"/>
      <c r="QXT31"/>
      <c r="QXU31"/>
      <c r="QXV31"/>
      <c r="QXW31"/>
      <c r="QXX31"/>
      <c r="QXY31"/>
      <c r="QXZ31"/>
      <c r="QYA31"/>
      <c r="QYB31"/>
      <c r="QYC31"/>
      <c r="QYD31"/>
      <c r="QYE31"/>
      <c r="QYF31"/>
      <c r="QYG31"/>
      <c r="QYH31"/>
      <c r="QYI31"/>
      <c r="QYJ31"/>
      <c r="QYK31"/>
      <c r="QYL31"/>
      <c r="QYM31"/>
      <c r="QYN31"/>
      <c r="QYO31"/>
      <c r="QYP31"/>
      <c r="QYQ31"/>
      <c r="QYR31"/>
      <c r="QYS31"/>
      <c r="QYT31"/>
      <c r="QYU31"/>
      <c r="QYV31"/>
      <c r="QYW31"/>
      <c r="QYX31"/>
      <c r="QYY31"/>
      <c r="QYZ31"/>
      <c r="QZA31"/>
      <c r="QZB31"/>
      <c r="QZC31"/>
      <c r="QZD31"/>
      <c r="QZE31"/>
      <c r="QZF31"/>
      <c r="QZG31"/>
      <c r="QZH31"/>
      <c r="QZI31"/>
      <c r="QZJ31"/>
      <c r="QZK31"/>
      <c r="QZL31"/>
      <c r="QZM31"/>
      <c r="QZN31"/>
      <c r="QZO31"/>
      <c r="QZP31"/>
      <c r="QZQ31"/>
      <c r="QZR31"/>
      <c r="QZS31"/>
      <c r="QZT31"/>
      <c r="QZU31"/>
      <c r="QZV31"/>
      <c r="QZW31"/>
      <c r="QZX31"/>
      <c r="QZY31"/>
      <c r="QZZ31"/>
      <c r="RAA31"/>
      <c r="RAB31"/>
      <c r="RAC31"/>
      <c r="RAD31"/>
      <c r="RAE31"/>
      <c r="RAF31"/>
      <c r="RAG31"/>
      <c r="RAH31"/>
      <c r="RAI31"/>
      <c r="RAJ31"/>
      <c r="RAK31"/>
      <c r="RAL31"/>
      <c r="RAM31"/>
      <c r="RAN31"/>
      <c r="RAO31"/>
      <c r="RAP31"/>
      <c r="RAQ31"/>
      <c r="RAR31"/>
      <c r="RAS31"/>
      <c r="RAT31"/>
      <c r="RAU31"/>
      <c r="RAV31"/>
      <c r="RAW31"/>
      <c r="RAX31"/>
      <c r="RAY31"/>
      <c r="RAZ31"/>
      <c r="RBA31"/>
      <c r="RBB31"/>
      <c r="RBC31"/>
      <c r="RBD31"/>
      <c r="RBE31"/>
      <c r="RBF31"/>
      <c r="RBG31"/>
      <c r="RBH31"/>
      <c r="RBI31"/>
      <c r="RBJ31"/>
      <c r="RBK31"/>
      <c r="RBL31"/>
      <c r="RBM31"/>
      <c r="RBN31"/>
      <c r="RBO31"/>
      <c r="RBP31"/>
      <c r="RBQ31"/>
      <c r="RBR31"/>
      <c r="RBS31"/>
      <c r="RBT31"/>
      <c r="RBU31"/>
      <c r="RBV31"/>
      <c r="RBW31"/>
      <c r="RBX31"/>
      <c r="RBY31"/>
      <c r="RBZ31"/>
      <c r="RCA31"/>
      <c r="RCB31"/>
      <c r="RCC31"/>
      <c r="RCD31"/>
      <c r="RCE31"/>
      <c r="RCF31"/>
      <c r="RCG31"/>
      <c r="RCH31"/>
      <c r="RCI31"/>
      <c r="RCJ31"/>
      <c r="RCK31"/>
      <c r="RCL31"/>
      <c r="RCM31"/>
      <c r="RCN31"/>
      <c r="RCO31"/>
      <c r="RCP31"/>
      <c r="RCQ31"/>
      <c r="RCR31"/>
      <c r="RCS31"/>
      <c r="RCT31"/>
      <c r="RCU31"/>
      <c r="RCV31"/>
      <c r="RCW31"/>
      <c r="RCX31"/>
      <c r="RCY31"/>
      <c r="RCZ31"/>
      <c r="RDA31"/>
      <c r="RDB31"/>
      <c r="RDC31"/>
      <c r="RDD31"/>
      <c r="RDE31"/>
      <c r="RDF31"/>
      <c r="RDG31"/>
      <c r="RDH31"/>
      <c r="RDI31"/>
      <c r="RDJ31"/>
      <c r="RDK31"/>
      <c r="RDL31"/>
      <c r="RDM31"/>
      <c r="RDN31"/>
      <c r="RDO31"/>
      <c r="RDP31"/>
      <c r="RDQ31"/>
      <c r="RDR31"/>
      <c r="RDS31"/>
      <c r="RDT31"/>
      <c r="RDU31"/>
      <c r="RDV31"/>
      <c r="RDW31"/>
      <c r="RDX31"/>
      <c r="RDY31"/>
      <c r="RDZ31"/>
      <c r="REA31"/>
      <c r="REB31"/>
      <c r="REC31"/>
      <c r="RED31"/>
      <c r="REE31"/>
      <c r="REF31"/>
      <c r="REG31"/>
      <c r="REH31"/>
      <c r="REI31"/>
      <c r="REJ31"/>
      <c r="REK31"/>
      <c r="REL31"/>
      <c r="REM31"/>
      <c r="REN31"/>
      <c r="REO31"/>
      <c r="REP31"/>
      <c r="REQ31"/>
      <c r="RER31"/>
      <c r="RES31"/>
      <c r="RET31"/>
      <c r="REU31"/>
      <c r="REV31"/>
      <c r="REW31"/>
      <c r="REX31"/>
      <c r="REY31"/>
      <c r="REZ31"/>
      <c r="RFA31"/>
      <c r="RFB31"/>
      <c r="RFC31"/>
      <c r="RFD31"/>
      <c r="RFE31"/>
      <c r="RFF31"/>
      <c r="RFG31"/>
      <c r="RFH31"/>
      <c r="RFI31"/>
      <c r="RFJ31"/>
      <c r="RFK31"/>
      <c r="RFL31"/>
      <c r="RFM31"/>
      <c r="RFN31"/>
      <c r="RFO31"/>
      <c r="RFP31"/>
      <c r="RFQ31"/>
      <c r="RFR31"/>
      <c r="RFS31"/>
      <c r="RFT31"/>
      <c r="RFU31"/>
      <c r="RFV31"/>
      <c r="RFW31"/>
      <c r="RFX31"/>
      <c r="RFY31"/>
      <c r="RFZ31"/>
      <c r="RGA31"/>
      <c r="RGB31"/>
      <c r="RGC31"/>
      <c r="RGD31"/>
      <c r="RGE31"/>
      <c r="RGF31"/>
      <c r="RGG31"/>
      <c r="RGH31"/>
      <c r="RGI31"/>
      <c r="RGJ31"/>
      <c r="RGK31"/>
      <c r="RGL31"/>
      <c r="RGM31"/>
      <c r="RGN31"/>
      <c r="RGO31"/>
      <c r="RGP31"/>
      <c r="RGQ31"/>
      <c r="RGR31"/>
      <c r="RGS31"/>
      <c r="RGT31"/>
      <c r="RGU31"/>
      <c r="RGV31"/>
      <c r="RGW31"/>
      <c r="RGX31"/>
      <c r="RGY31"/>
      <c r="RGZ31"/>
      <c r="RHA31"/>
      <c r="RHB31"/>
      <c r="RHC31"/>
      <c r="RHD31"/>
      <c r="RHE31"/>
      <c r="RHF31"/>
      <c r="RHG31"/>
      <c r="RHH31"/>
      <c r="RHI31"/>
      <c r="RHJ31"/>
      <c r="RHK31"/>
      <c r="RHL31"/>
      <c r="RHM31"/>
      <c r="RHN31"/>
      <c r="RHO31"/>
      <c r="RHP31"/>
      <c r="RHQ31"/>
      <c r="RHR31"/>
      <c r="RHS31"/>
      <c r="RHT31"/>
      <c r="RHU31"/>
      <c r="RHV31"/>
      <c r="RHW31"/>
      <c r="RHX31"/>
      <c r="RHY31"/>
      <c r="RHZ31"/>
      <c r="RIA31"/>
      <c r="RIB31"/>
      <c r="RIC31"/>
      <c r="RID31"/>
      <c r="RIE31"/>
      <c r="RIF31"/>
      <c r="RIG31"/>
      <c r="RIH31"/>
      <c r="RII31"/>
      <c r="RIJ31"/>
      <c r="RIK31"/>
      <c r="RIL31"/>
      <c r="RIM31"/>
      <c r="RIN31"/>
      <c r="RIO31"/>
      <c r="RIP31"/>
      <c r="RIQ31"/>
      <c r="RIR31"/>
      <c r="RIS31"/>
      <c r="RIT31"/>
      <c r="RIU31"/>
      <c r="RIV31"/>
      <c r="RIW31"/>
      <c r="RIX31"/>
      <c r="RIY31"/>
      <c r="RIZ31"/>
      <c r="RJA31"/>
      <c r="RJB31"/>
      <c r="RJC31"/>
      <c r="RJD31"/>
      <c r="RJE31"/>
      <c r="RJF31"/>
      <c r="RJG31"/>
      <c r="RJH31"/>
      <c r="RJI31"/>
      <c r="RJJ31"/>
      <c r="RJK31"/>
      <c r="RJL31"/>
      <c r="RJM31"/>
      <c r="RJN31"/>
      <c r="RJO31"/>
      <c r="RJP31"/>
      <c r="RJQ31"/>
      <c r="RJR31"/>
      <c r="RJS31"/>
      <c r="RJT31"/>
      <c r="RJU31"/>
      <c r="RJV31"/>
      <c r="RJW31"/>
      <c r="RJX31"/>
      <c r="RJY31"/>
      <c r="RJZ31"/>
      <c r="RKA31"/>
      <c r="RKB31"/>
      <c r="RKC31"/>
      <c r="RKD31"/>
      <c r="RKE31"/>
      <c r="RKF31"/>
      <c r="RKG31"/>
      <c r="RKH31"/>
      <c r="RKI31"/>
      <c r="RKJ31"/>
      <c r="RKK31"/>
      <c r="RKL31"/>
      <c r="RKM31"/>
      <c r="RKN31"/>
      <c r="RKO31"/>
      <c r="RKP31"/>
      <c r="RKQ31"/>
      <c r="RKR31"/>
      <c r="RKS31"/>
      <c r="RKT31"/>
      <c r="RKU31"/>
      <c r="RKV31"/>
      <c r="RKW31"/>
      <c r="RKX31"/>
      <c r="RKY31"/>
      <c r="RKZ31"/>
      <c r="RLA31"/>
      <c r="RLB31"/>
      <c r="RLC31"/>
      <c r="RLD31"/>
      <c r="RLE31"/>
      <c r="RLF31"/>
      <c r="RLG31"/>
      <c r="RLH31"/>
      <c r="RLI31"/>
      <c r="RLJ31"/>
      <c r="RLK31"/>
      <c r="RLL31"/>
      <c r="RLM31"/>
      <c r="RLN31"/>
      <c r="RLO31"/>
      <c r="RLP31"/>
      <c r="RLQ31"/>
      <c r="RLR31"/>
      <c r="RLS31"/>
      <c r="RLT31"/>
      <c r="RLU31"/>
      <c r="RLV31"/>
      <c r="RLW31"/>
      <c r="RLX31"/>
      <c r="RLY31"/>
      <c r="RLZ31"/>
      <c r="RMA31"/>
      <c r="RMB31"/>
      <c r="RMC31"/>
      <c r="RMD31"/>
      <c r="RME31"/>
      <c r="RMF31"/>
      <c r="RMG31"/>
      <c r="RMH31"/>
      <c r="RMI31"/>
      <c r="RMJ31"/>
      <c r="RMK31"/>
      <c r="RML31"/>
      <c r="RMM31"/>
      <c r="RMN31"/>
      <c r="RMO31"/>
      <c r="RMP31"/>
      <c r="RMQ31"/>
      <c r="RMR31"/>
      <c r="RMS31"/>
      <c r="RMT31"/>
      <c r="RMU31"/>
      <c r="RMV31"/>
      <c r="RMW31"/>
      <c r="RMX31"/>
      <c r="RMY31"/>
      <c r="RMZ31"/>
      <c r="RNA31"/>
      <c r="RNB31"/>
      <c r="RNC31"/>
      <c r="RND31"/>
      <c r="RNE31"/>
      <c r="RNF31"/>
      <c r="RNG31"/>
      <c r="RNH31"/>
      <c r="RNI31"/>
      <c r="RNJ31"/>
      <c r="RNK31"/>
      <c r="RNL31"/>
      <c r="RNM31"/>
      <c r="RNN31"/>
      <c r="RNO31"/>
      <c r="RNP31"/>
      <c r="RNQ31"/>
      <c r="RNR31"/>
      <c r="RNS31"/>
      <c r="RNT31"/>
      <c r="RNU31"/>
      <c r="RNV31"/>
      <c r="RNW31"/>
      <c r="RNX31"/>
      <c r="RNY31"/>
      <c r="RNZ31"/>
      <c r="ROA31"/>
      <c r="ROB31"/>
      <c r="ROC31"/>
      <c r="ROD31"/>
      <c r="ROE31"/>
      <c r="ROF31"/>
      <c r="ROG31"/>
      <c r="ROH31"/>
      <c r="ROI31"/>
      <c r="ROJ31"/>
      <c r="ROK31"/>
      <c r="ROL31"/>
      <c r="ROM31"/>
      <c r="RON31"/>
      <c r="ROO31"/>
      <c r="ROP31"/>
      <c r="ROQ31"/>
      <c r="ROR31"/>
      <c r="ROS31"/>
      <c r="ROT31"/>
      <c r="ROU31"/>
      <c r="ROV31"/>
      <c r="ROW31"/>
      <c r="ROX31"/>
      <c r="ROY31"/>
      <c r="ROZ31"/>
      <c r="RPA31"/>
      <c r="RPB31"/>
      <c r="RPC31"/>
      <c r="RPD31"/>
      <c r="RPE31"/>
      <c r="RPF31"/>
      <c r="RPG31"/>
      <c r="RPH31"/>
      <c r="RPI31"/>
      <c r="RPJ31"/>
      <c r="RPK31"/>
      <c r="RPL31"/>
      <c r="RPM31"/>
      <c r="RPN31"/>
      <c r="RPO31"/>
      <c r="RPP31"/>
      <c r="RPQ31"/>
      <c r="RPR31"/>
      <c r="RPS31"/>
      <c r="RPT31"/>
      <c r="RPU31"/>
      <c r="RPV31"/>
      <c r="RPW31"/>
      <c r="RPX31"/>
      <c r="RPY31"/>
      <c r="RPZ31"/>
      <c r="RQA31"/>
      <c r="RQB31"/>
      <c r="RQC31"/>
      <c r="RQD31"/>
      <c r="RQE31"/>
      <c r="RQF31"/>
      <c r="RQG31"/>
      <c r="RQH31"/>
      <c r="RQI31"/>
      <c r="RQJ31"/>
      <c r="RQK31"/>
      <c r="RQL31"/>
      <c r="RQM31"/>
      <c r="RQN31"/>
      <c r="RQO31"/>
      <c r="RQP31"/>
      <c r="RQQ31"/>
      <c r="RQR31"/>
      <c r="RQS31"/>
      <c r="RQT31"/>
      <c r="RQU31"/>
      <c r="RQV31"/>
      <c r="RQW31"/>
      <c r="RQX31"/>
      <c r="RQY31"/>
      <c r="RQZ31"/>
      <c r="RRA31"/>
      <c r="RRB31"/>
      <c r="RRC31"/>
      <c r="RRD31"/>
      <c r="RRE31"/>
      <c r="RRF31"/>
      <c r="RRG31"/>
      <c r="RRH31"/>
      <c r="RRI31"/>
      <c r="RRJ31"/>
      <c r="RRK31"/>
      <c r="RRL31"/>
      <c r="RRM31"/>
      <c r="RRN31"/>
      <c r="RRO31"/>
      <c r="RRP31"/>
      <c r="RRQ31"/>
      <c r="RRR31"/>
      <c r="RRS31"/>
      <c r="RRT31"/>
      <c r="RRU31"/>
      <c r="RRV31"/>
      <c r="RRW31"/>
      <c r="RRX31"/>
      <c r="RRY31"/>
      <c r="RRZ31"/>
      <c r="RSA31"/>
      <c r="RSB31"/>
      <c r="RSC31"/>
      <c r="RSD31"/>
      <c r="RSE31"/>
      <c r="RSF31"/>
      <c r="RSG31"/>
      <c r="RSH31"/>
      <c r="RSI31"/>
      <c r="RSJ31"/>
      <c r="RSK31"/>
      <c r="RSL31"/>
      <c r="RSM31"/>
      <c r="RSN31"/>
      <c r="RSO31"/>
      <c r="RSP31"/>
      <c r="RSQ31"/>
      <c r="RSR31"/>
      <c r="RSS31"/>
      <c r="RST31"/>
      <c r="RSU31"/>
      <c r="RSV31"/>
      <c r="RSW31"/>
      <c r="RSX31"/>
      <c r="RSY31"/>
      <c r="RSZ31"/>
      <c r="RTA31"/>
      <c r="RTB31"/>
      <c r="RTC31"/>
      <c r="RTD31"/>
      <c r="RTE31"/>
      <c r="RTF31"/>
      <c r="RTG31"/>
      <c r="RTH31"/>
      <c r="RTI31"/>
      <c r="RTJ31"/>
      <c r="RTK31"/>
      <c r="RTL31"/>
      <c r="RTM31"/>
      <c r="RTN31"/>
      <c r="RTO31"/>
      <c r="RTP31"/>
      <c r="RTQ31"/>
      <c r="RTR31"/>
      <c r="RTS31"/>
      <c r="RTT31"/>
      <c r="RTU31"/>
      <c r="RTV31"/>
      <c r="RTW31"/>
      <c r="RTX31"/>
      <c r="RTY31"/>
      <c r="RTZ31"/>
      <c r="RUA31"/>
      <c r="RUB31"/>
      <c r="RUC31"/>
      <c r="RUD31"/>
      <c r="RUE31"/>
      <c r="RUF31"/>
      <c r="RUG31"/>
      <c r="RUH31"/>
      <c r="RUI31"/>
      <c r="RUJ31"/>
      <c r="RUK31"/>
      <c r="RUL31"/>
      <c r="RUM31"/>
      <c r="RUN31"/>
      <c r="RUO31"/>
      <c r="RUP31"/>
      <c r="RUQ31"/>
      <c r="RUR31"/>
      <c r="RUS31"/>
      <c r="RUT31"/>
      <c r="RUU31"/>
      <c r="RUV31"/>
      <c r="RUW31"/>
      <c r="RUX31"/>
      <c r="RUY31"/>
      <c r="RUZ31"/>
      <c r="RVA31"/>
      <c r="RVB31"/>
      <c r="RVC31"/>
      <c r="RVD31"/>
      <c r="RVE31"/>
      <c r="RVF31"/>
      <c r="RVG31"/>
      <c r="RVH31"/>
      <c r="RVI31"/>
      <c r="RVJ31"/>
      <c r="RVK31"/>
      <c r="RVL31"/>
      <c r="RVM31"/>
      <c r="RVN31"/>
      <c r="RVO31"/>
      <c r="RVP31"/>
      <c r="RVQ31"/>
      <c r="RVR31"/>
      <c r="RVS31"/>
      <c r="RVT31"/>
      <c r="RVU31"/>
      <c r="RVV31"/>
      <c r="RVW31"/>
      <c r="RVX31"/>
      <c r="RVY31"/>
      <c r="RVZ31"/>
      <c r="RWA31"/>
      <c r="RWB31"/>
      <c r="RWC31"/>
      <c r="RWD31"/>
      <c r="RWE31"/>
      <c r="RWF31"/>
      <c r="RWG31"/>
      <c r="RWH31"/>
      <c r="RWI31"/>
      <c r="RWJ31"/>
      <c r="RWK31"/>
      <c r="RWL31"/>
      <c r="RWM31"/>
      <c r="RWN31"/>
      <c r="RWO31"/>
      <c r="RWP31"/>
      <c r="RWQ31"/>
      <c r="RWR31"/>
      <c r="RWS31"/>
      <c r="RWT31"/>
      <c r="RWU31"/>
      <c r="RWV31"/>
      <c r="RWW31"/>
      <c r="RWX31"/>
      <c r="RWY31"/>
      <c r="RWZ31"/>
      <c r="RXA31"/>
      <c r="RXB31"/>
      <c r="RXC31"/>
      <c r="RXD31"/>
      <c r="RXE31"/>
      <c r="RXF31"/>
      <c r="RXG31"/>
      <c r="RXH31"/>
      <c r="RXI31"/>
      <c r="RXJ31"/>
      <c r="RXK31"/>
      <c r="RXL31"/>
      <c r="RXM31"/>
      <c r="RXN31"/>
      <c r="RXO31"/>
      <c r="RXP31"/>
      <c r="RXQ31"/>
      <c r="RXR31"/>
      <c r="RXS31"/>
      <c r="RXT31"/>
      <c r="RXU31"/>
      <c r="RXV31"/>
      <c r="RXW31"/>
      <c r="RXX31"/>
      <c r="RXY31"/>
      <c r="RXZ31"/>
      <c r="RYA31"/>
      <c r="RYB31"/>
      <c r="RYC31"/>
      <c r="RYD31"/>
      <c r="RYE31"/>
      <c r="RYF31"/>
      <c r="RYG31"/>
      <c r="RYH31"/>
      <c r="RYI31"/>
      <c r="RYJ31"/>
      <c r="RYK31"/>
      <c r="RYL31"/>
      <c r="RYM31"/>
      <c r="RYN31"/>
      <c r="RYO31"/>
      <c r="RYP31"/>
      <c r="RYQ31"/>
      <c r="RYR31"/>
      <c r="RYS31"/>
      <c r="RYT31"/>
      <c r="RYU31"/>
      <c r="RYV31"/>
      <c r="RYW31"/>
      <c r="RYX31"/>
      <c r="RYY31"/>
      <c r="RYZ31"/>
      <c r="RZA31"/>
      <c r="RZB31"/>
      <c r="RZC31"/>
      <c r="RZD31"/>
      <c r="RZE31"/>
      <c r="RZF31"/>
      <c r="RZG31"/>
      <c r="RZH31"/>
      <c r="RZI31"/>
      <c r="RZJ31"/>
      <c r="RZK31"/>
      <c r="RZL31"/>
      <c r="RZM31"/>
      <c r="RZN31"/>
      <c r="RZO31"/>
      <c r="RZP31"/>
      <c r="RZQ31"/>
      <c r="RZR31"/>
      <c r="RZS31"/>
      <c r="RZT31"/>
      <c r="RZU31"/>
      <c r="RZV31"/>
      <c r="RZW31"/>
      <c r="RZX31"/>
      <c r="RZY31"/>
      <c r="RZZ31"/>
      <c r="SAA31"/>
      <c r="SAB31"/>
      <c r="SAC31"/>
      <c r="SAD31"/>
      <c r="SAE31"/>
      <c r="SAF31"/>
      <c r="SAG31"/>
      <c r="SAH31"/>
      <c r="SAI31"/>
      <c r="SAJ31"/>
      <c r="SAK31"/>
      <c r="SAL31"/>
      <c r="SAM31"/>
      <c r="SAN31"/>
      <c r="SAO31"/>
      <c r="SAP31"/>
      <c r="SAQ31"/>
      <c r="SAR31"/>
      <c r="SAS31"/>
      <c r="SAT31"/>
      <c r="SAU31"/>
      <c r="SAV31"/>
      <c r="SAW31"/>
      <c r="SAX31"/>
      <c r="SAY31"/>
      <c r="SAZ31"/>
      <c r="SBA31"/>
      <c r="SBB31"/>
      <c r="SBC31"/>
      <c r="SBD31"/>
      <c r="SBE31"/>
      <c r="SBF31"/>
      <c r="SBG31"/>
      <c r="SBH31"/>
      <c r="SBI31"/>
      <c r="SBJ31"/>
      <c r="SBK31"/>
      <c r="SBL31"/>
      <c r="SBM31"/>
      <c r="SBN31"/>
      <c r="SBO31"/>
      <c r="SBP31"/>
      <c r="SBQ31"/>
      <c r="SBR31"/>
      <c r="SBS31"/>
      <c r="SBT31"/>
      <c r="SBU31"/>
      <c r="SBV31"/>
      <c r="SBW31"/>
      <c r="SBX31"/>
      <c r="SBY31"/>
      <c r="SBZ31"/>
      <c r="SCA31"/>
      <c r="SCB31"/>
      <c r="SCC31"/>
      <c r="SCD31"/>
      <c r="SCE31"/>
      <c r="SCF31"/>
      <c r="SCG31"/>
      <c r="SCH31"/>
      <c r="SCI31"/>
      <c r="SCJ31"/>
      <c r="SCK31"/>
      <c r="SCL31"/>
      <c r="SCM31"/>
      <c r="SCN31"/>
      <c r="SCO31"/>
      <c r="SCP31"/>
      <c r="SCQ31"/>
      <c r="SCR31"/>
      <c r="SCS31"/>
      <c r="SCT31"/>
      <c r="SCU31"/>
      <c r="SCV31"/>
      <c r="SCW31"/>
      <c r="SCX31"/>
      <c r="SCY31"/>
      <c r="SCZ31"/>
      <c r="SDA31"/>
      <c r="SDB31"/>
      <c r="SDC31"/>
      <c r="SDD31"/>
      <c r="SDE31"/>
      <c r="SDF31"/>
      <c r="SDG31"/>
      <c r="SDH31"/>
      <c r="SDI31"/>
      <c r="SDJ31"/>
      <c r="SDK31"/>
      <c r="SDL31"/>
      <c r="SDM31"/>
      <c r="SDN31"/>
      <c r="SDO31"/>
      <c r="SDP31"/>
      <c r="SDQ31"/>
      <c r="SDR31"/>
      <c r="SDS31"/>
      <c r="SDT31"/>
      <c r="SDU31"/>
      <c r="SDV31"/>
      <c r="SDW31"/>
      <c r="SDX31"/>
      <c r="SDY31"/>
      <c r="SDZ31"/>
      <c r="SEA31"/>
      <c r="SEB31"/>
      <c r="SEC31"/>
      <c r="SED31"/>
      <c r="SEE31"/>
      <c r="SEF31"/>
      <c r="SEG31"/>
      <c r="SEH31"/>
      <c r="SEI31"/>
      <c r="SEJ31"/>
      <c r="SEK31"/>
      <c r="SEL31"/>
      <c r="SEM31"/>
      <c r="SEN31"/>
      <c r="SEO31"/>
      <c r="SEP31"/>
      <c r="SEQ31"/>
      <c r="SER31"/>
      <c r="SES31"/>
      <c r="SET31"/>
      <c r="SEU31"/>
      <c r="SEV31"/>
      <c r="SEW31"/>
      <c r="SEX31"/>
      <c r="SEY31"/>
      <c r="SEZ31"/>
      <c r="SFA31"/>
      <c r="SFB31"/>
      <c r="SFC31"/>
      <c r="SFD31"/>
      <c r="SFE31"/>
      <c r="SFF31"/>
      <c r="SFG31"/>
      <c r="SFH31"/>
      <c r="SFI31"/>
      <c r="SFJ31"/>
      <c r="SFK31"/>
      <c r="SFL31"/>
      <c r="SFM31"/>
      <c r="SFN31"/>
      <c r="SFO31"/>
      <c r="SFP31"/>
      <c r="SFQ31"/>
      <c r="SFR31"/>
      <c r="SFS31"/>
      <c r="SFT31"/>
      <c r="SFU31"/>
      <c r="SFV31"/>
      <c r="SFW31"/>
      <c r="SFX31"/>
      <c r="SFY31"/>
      <c r="SFZ31"/>
      <c r="SGA31"/>
      <c r="SGB31"/>
      <c r="SGC31"/>
      <c r="SGD31"/>
      <c r="SGE31"/>
      <c r="SGF31"/>
      <c r="SGG31"/>
      <c r="SGH31"/>
      <c r="SGI31"/>
      <c r="SGJ31"/>
      <c r="SGK31"/>
      <c r="SGL31"/>
      <c r="SGM31"/>
      <c r="SGN31"/>
      <c r="SGO31"/>
      <c r="SGP31"/>
      <c r="SGQ31"/>
      <c r="SGR31"/>
      <c r="SGS31"/>
      <c r="SGT31"/>
      <c r="SGU31"/>
      <c r="SGV31"/>
      <c r="SGW31"/>
      <c r="SGX31"/>
      <c r="SGY31"/>
      <c r="SGZ31"/>
      <c r="SHA31"/>
      <c r="SHB31"/>
      <c r="SHC31"/>
      <c r="SHD31"/>
      <c r="SHE31"/>
      <c r="SHF31"/>
      <c r="SHG31"/>
      <c r="SHH31"/>
      <c r="SHI31"/>
      <c r="SHJ31"/>
      <c r="SHK31"/>
      <c r="SHL31"/>
      <c r="SHM31"/>
      <c r="SHN31"/>
      <c r="SHO31"/>
      <c r="SHP31"/>
      <c r="SHQ31"/>
      <c r="SHR31"/>
      <c r="SHS31"/>
      <c r="SHT31"/>
      <c r="SHU31"/>
      <c r="SHV31"/>
      <c r="SHW31"/>
      <c r="SHX31"/>
      <c r="SHY31"/>
      <c r="SHZ31"/>
      <c r="SIA31"/>
      <c r="SIB31"/>
      <c r="SIC31"/>
      <c r="SID31"/>
      <c r="SIE31"/>
      <c r="SIF31"/>
      <c r="SIG31"/>
      <c r="SIH31"/>
      <c r="SII31"/>
      <c r="SIJ31"/>
      <c r="SIK31"/>
      <c r="SIL31"/>
      <c r="SIM31"/>
      <c r="SIN31"/>
      <c r="SIO31"/>
      <c r="SIP31"/>
      <c r="SIQ31"/>
      <c r="SIR31"/>
      <c r="SIS31"/>
      <c r="SIT31"/>
      <c r="SIU31"/>
      <c r="SIV31"/>
      <c r="SIW31"/>
      <c r="SIX31"/>
      <c r="SIY31"/>
      <c r="SIZ31"/>
      <c r="SJA31"/>
      <c r="SJB31"/>
      <c r="SJC31"/>
      <c r="SJD31"/>
      <c r="SJE31"/>
      <c r="SJF31"/>
      <c r="SJG31"/>
      <c r="SJH31"/>
      <c r="SJI31"/>
      <c r="SJJ31"/>
      <c r="SJK31"/>
      <c r="SJL31"/>
      <c r="SJM31"/>
      <c r="SJN31"/>
      <c r="SJO31"/>
      <c r="SJP31"/>
      <c r="SJQ31"/>
      <c r="SJR31"/>
      <c r="SJS31"/>
      <c r="SJT31"/>
      <c r="SJU31"/>
      <c r="SJV31"/>
      <c r="SJW31"/>
      <c r="SJX31"/>
      <c r="SJY31"/>
      <c r="SJZ31"/>
      <c r="SKA31"/>
      <c r="SKB31"/>
      <c r="SKC31"/>
      <c r="SKD31"/>
      <c r="SKE31"/>
      <c r="SKF31"/>
      <c r="SKG31"/>
      <c r="SKH31"/>
      <c r="SKI31"/>
      <c r="SKJ31"/>
      <c r="SKK31"/>
      <c r="SKL31"/>
      <c r="SKM31"/>
      <c r="SKN31"/>
      <c r="SKO31"/>
      <c r="SKP31"/>
      <c r="SKQ31"/>
      <c r="SKR31"/>
      <c r="SKS31"/>
      <c r="SKT31"/>
      <c r="SKU31"/>
      <c r="SKV31"/>
      <c r="SKW31"/>
      <c r="SKX31"/>
      <c r="SKY31"/>
      <c r="SKZ31"/>
      <c r="SLA31"/>
      <c r="SLB31"/>
      <c r="SLC31"/>
      <c r="SLD31"/>
      <c r="SLE31"/>
      <c r="SLF31"/>
      <c r="SLG31"/>
      <c r="SLH31"/>
      <c r="SLI31"/>
      <c r="SLJ31"/>
      <c r="SLK31"/>
      <c r="SLL31"/>
      <c r="SLM31"/>
      <c r="SLN31"/>
      <c r="SLO31"/>
      <c r="SLP31"/>
      <c r="SLQ31"/>
      <c r="SLR31"/>
      <c r="SLS31"/>
      <c r="SLT31"/>
      <c r="SLU31"/>
      <c r="SLV31"/>
      <c r="SLW31"/>
      <c r="SLX31"/>
      <c r="SLY31"/>
      <c r="SLZ31"/>
      <c r="SMA31"/>
      <c r="SMB31"/>
      <c r="SMC31"/>
      <c r="SMD31"/>
      <c r="SME31"/>
      <c r="SMF31"/>
      <c r="SMG31"/>
      <c r="SMH31"/>
      <c r="SMI31"/>
      <c r="SMJ31"/>
      <c r="SMK31"/>
      <c r="SML31"/>
      <c r="SMM31"/>
      <c r="SMN31"/>
      <c r="SMO31"/>
      <c r="SMP31"/>
      <c r="SMQ31"/>
      <c r="SMR31"/>
      <c r="SMS31"/>
      <c r="SMT31"/>
      <c r="SMU31"/>
      <c r="SMV31"/>
      <c r="SMW31"/>
      <c r="SMX31"/>
      <c r="SMY31"/>
      <c r="SMZ31"/>
      <c r="SNA31"/>
      <c r="SNB31"/>
      <c r="SNC31"/>
      <c r="SND31"/>
      <c r="SNE31"/>
      <c r="SNF31"/>
      <c r="SNG31"/>
      <c r="SNH31"/>
      <c r="SNI31"/>
      <c r="SNJ31"/>
      <c r="SNK31"/>
      <c r="SNL31"/>
      <c r="SNM31"/>
      <c r="SNN31"/>
      <c r="SNO31"/>
      <c r="SNP31"/>
      <c r="SNQ31"/>
      <c r="SNR31"/>
      <c r="SNS31"/>
      <c r="SNT31"/>
      <c r="SNU31"/>
      <c r="SNV31"/>
      <c r="SNW31"/>
      <c r="SNX31"/>
      <c r="SNY31"/>
      <c r="SNZ31"/>
      <c r="SOA31"/>
      <c r="SOB31"/>
      <c r="SOC31"/>
      <c r="SOD31"/>
      <c r="SOE31"/>
      <c r="SOF31"/>
      <c r="SOG31"/>
      <c r="SOH31"/>
      <c r="SOI31"/>
      <c r="SOJ31"/>
      <c r="SOK31"/>
      <c r="SOL31"/>
      <c r="SOM31"/>
      <c r="SON31"/>
      <c r="SOO31"/>
      <c r="SOP31"/>
      <c r="SOQ31"/>
      <c r="SOR31"/>
      <c r="SOS31"/>
      <c r="SOT31"/>
      <c r="SOU31"/>
      <c r="SOV31"/>
      <c r="SOW31"/>
      <c r="SOX31"/>
      <c r="SOY31"/>
      <c r="SOZ31"/>
      <c r="SPA31"/>
      <c r="SPB31"/>
      <c r="SPC31"/>
      <c r="SPD31"/>
      <c r="SPE31"/>
      <c r="SPF31"/>
      <c r="SPG31"/>
      <c r="SPH31"/>
      <c r="SPI31"/>
      <c r="SPJ31"/>
      <c r="SPK31"/>
      <c r="SPL31"/>
      <c r="SPM31"/>
      <c r="SPN31"/>
      <c r="SPO31"/>
      <c r="SPP31"/>
      <c r="SPQ31"/>
      <c r="SPR31"/>
      <c r="SPS31"/>
      <c r="SPT31"/>
      <c r="SPU31"/>
      <c r="SPV31"/>
      <c r="SPW31"/>
      <c r="SPX31"/>
      <c r="SPY31"/>
      <c r="SPZ31"/>
      <c r="SQA31"/>
      <c r="SQB31"/>
      <c r="SQC31"/>
      <c r="SQD31"/>
      <c r="SQE31"/>
      <c r="SQF31"/>
      <c r="SQG31"/>
      <c r="SQH31"/>
      <c r="SQI31"/>
      <c r="SQJ31"/>
      <c r="SQK31"/>
      <c r="SQL31"/>
      <c r="SQM31"/>
      <c r="SQN31"/>
      <c r="SQO31"/>
      <c r="SQP31"/>
      <c r="SQQ31"/>
      <c r="SQR31"/>
      <c r="SQS31"/>
      <c r="SQT31"/>
      <c r="SQU31"/>
      <c r="SQV31"/>
      <c r="SQW31"/>
      <c r="SQX31"/>
      <c r="SQY31"/>
      <c r="SQZ31"/>
      <c r="SRA31"/>
      <c r="SRB31"/>
      <c r="SRC31"/>
      <c r="SRD31"/>
      <c r="SRE31"/>
      <c r="SRF31"/>
      <c r="SRG31"/>
      <c r="SRH31"/>
      <c r="SRI31"/>
      <c r="SRJ31"/>
      <c r="SRK31"/>
      <c r="SRL31"/>
      <c r="SRM31"/>
      <c r="SRN31"/>
      <c r="SRO31"/>
      <c r="SRP31"/>
      <c r="SRQ31"/>
      <c r="SRR31"/>
      <c r="SRS31"/>
      <c r="SRT31"/>
      <c r="SRU31"/>
      <c r="SRV31"/>
      <c r="SRW31"/>
      <c r="SRX31"/>
      <c r="SRY31"/>
      <c r="SRZ31"/>
      <c r="SSA31"/>
      <c r="SSB31"/>
      <c r="SSC31"/>
      <c r="SSD31"/>
      <c r="SSE31"/>
      <c r="SSF31"/>
      <c r="SSG31"/>
      <c r="SSH31"/>
      <c r="SSI31"/>
      <c r="SSJ31"/>
      <c r="SSK31"/>
      <c r="SSL31"/>
      <c r="SSM31"/>
      <c r="SSN31"/>
      <c r="SSO31"/>
      <c r="SSP31"/>
      <c r="SSQ31"/>
      <c r="SSR31"/>
      <c r="SSS31"/>
      <c r="SST31"/>
      <c r="SSU31"/>
      <c r="SSV31"/>
      <c r="SSW31"/>
      <c r="SSX31"/>
      <c r="SSY31"/>
      <c r="SSZ31"/>
      <c r="STA31"/>
      <c r="STB31"/>
      <c r="STC31"/>
      <c r="STD31"/>
      <c r="STE31"/>
      <c r="STF31"/>
      <c r="STG31"/>
      <c r="STH31"/>
      <c r="STI31"/>
      <c r="STJ31"/>
      <c r="STK31"/>
      <c r="STL31"/>
      <c r="STM31"/>
      <c r="STN31"/>
      <c r="STO31"/>
      <c r="STP31"/>
      <c r="STQ31"/>
      <c r="STR31"/>
      <c r="STS31"/>
      <c r="STT31"/>
      <c r="STU31"/>
      <c r="STV31"/>
      <c r="STW31"/>
      <c r="STX31"/>
      <c r="STY31"/>
      <c r="STZ31"/>
      <c r="SUA31"/>
      <c r="SUB31"/>
      <c r="SUC31"/>
      <c r="SUD31"/>
      <c r="SUE31"/>
      <c r="SUF31"/>
      <c r="SUG31"/>
      <c r="SUH31"/>
      <c r="SUI31"/>
      <c r="SUJ31"/>
      <c r="SUK31"/>
      <c r="SUL31"/>
      <c r="SUM31"/>
      <c r="SUN31"/>
      <c r="SUO31"/>
      <c r="SUP31"/>
      <c r="SUQ31"/>
      <c r="SUR31"/>
      <c r="SUS31"/>
      <c r="SUT31"/>
      <c r="SUU31"/>
      <c r="SUV31"/>
      <c r="SUW31"/>
      <c r="SUX31"/>
      <c r="SUY31"/>
      <c r="SUZ31"/>
      <c r="SVA31"/>
      <c r="SVB31"/>
      <c r="SVC31"/>
      <c r="SVD31"/>
      <c r="SVE31"/>
      <c r="SVF31"/>
      <c r="SVG31"/>
      <c r="SVH31"/>
      <c r="SVI31"/>
      <c r="SVJ31"/>
      <c r="SVK31"/>
      <c r="SVL31"/>
      <c r="SVM31"/>
      <c r="SVN31"/>
      <c r="SVO31"/>
      <c r="SVP31"/>
      <c r="SVQ31"/>
      <c r="SVR31"/>
      <c r="SVS31"/>
      <c r="SVT31"/>
      <c r="SVU31"/>
      <c r="SVV31"/>
      <c r="SVW31"/>
      <c r="SVX31"/>
      <c r="SVY31"/>
      <c r="SVZ31"/>
      <c r="SWA31"/>
      <c r="SWB31"/>
      <c r="SWC31"/>
      <c r="SWD31"/>
      <c r="SWE31"/>
      <c r="SWF31"/>
      <c r="SWG31"/>
      <c r="SWH31"/>
      <c r="SWI31"/>
      <c r="SWJ31"/>
      <c r="SWK31"/>
      <c r="SWL31"/>
      <c r="SWM31"/>
      <c r="SWN31"/>
      <c r="SWO31"/>
      <c r="SWP31"/>
      <c r="SWQ31"/>
      <c r="SWR31"/>
      <c r="SWS31"/>
      <c r="SWT31"/>
      <c r="SWU31"/>
      <c r="SWV31"/>
      <c r="SWW31"/>
      <c r="SWX31"/>
      <c r="SWY31"/>
      <c r="SWZ31"/>
      <c r="SXA31"/>
      <c r="SXB31"/>
      <c r="SXC31"/>
      <c r="SXD31"/>
      <c r="SXE31"/>
      <c r="SXF31"/>
      <c r="SXG31"/>
      <c r="SXH31"/>
      <c r="SXI31"/>
      <c r="SXJ31"/>
      <c r="SXK31"/>
      <c r="SXL31"/>
      <c r="SXM31"/>
      <c r="SXN31"/>
      <c r="SXO31"/>
      <c r="SXP31"/>
      <c r="SXQ31"/>
      <c r="SXR31"/>
      <c r="SXS31"/>
      <c r="SXT31"/>
      <c r="SXU31"/>
      <c r="SXV31"/>
      <c r="SXW31"/>
      <c r="SXX31"/>
      <c r="SXY31"/>
      <c r="SXZ31"/>
      <c r="SYA31"/>
      <c r="SYB31"/>
      <c r="SYC31"/>
      <c r="SYD31"/>
      <c r="SYE31"/>
      <c r="SYF31"/>
      <c r="SYG31"/>
      <c r="SYH31"/>
      <c r="SYI31"/>
      <c r="SYJ31"/>
      <c r="SYK31"/>
      <c r="SYL31"/>
      <c r="SYM31"/>
      <c r="SYN31"/>
      <c r="SYO31"/>
      <c r="SYP31"/>
      <c r="SYQ31"/>
      <c r="SYR31"/>
      <c r="SYS31"/>
      <c r="SYT31"/>
      <c r="SYU31"/>
      <c r="SYV31"/>
      <c r="SYW31"/>
      <c r="SYX31"/>
      <c r="SYY31"/>
      <c r="SYZ31"/>
      <c r="SZA31"/>
      <c r="SZB31"/>
      <c r="SZC31"/>
      <c r="SZD31"/>
      <c r="SZE31"/>
      <c r="SZF31"/>
      <c r="SZG31"/>
      <c r="SZH31"/>
      <c r="SZI31"/>
      <c r="SZJ31"/>
      <c r="SZK31"/>
      <c r="SZL31"/>
      <c r="SZM31"/>
      <c r="SZN31"/>
      <c r="SZO31"/>
      <c r="SZP31"/>
      <c r="SZQ31"/>
      <c r="SZR31"/>
      <c r="SZS31"/>
      <c r="SZT31"/>
      <c r="SZU31"/>
      <c r="SZV31"/>
      <c r="SZW31"/>
      <c r="SZX31"/>
      <c r="SZY31"/>
      <c r="SZZ31"/>
      <c r="TAA31"/>
      <c r="TAB31"/>
      <c r="TAC31"/>
      <c r="TAD31"/>
      <c r="TAE31"/>
      <c r="TAF31"/>
      <c r="TAG31"/>
      <c r="TAH31"/>
      <c r="TAI31"/>
      <c r="TAJ31"/>
      <c r="TAK31"/>
      <c r="TAL31"/>
      <c r="TAM31"/>
      <c r="TAN31"/>
      <c r="TAO31"/>
      <c r="TAP31"/>
      <c r="TAQ31"/>
      <c r="TAR31"/>
      <c r="TAS31"/>
      <c r="TAT31"/>
      <c r="TAU31"/>
      <c r="TAV31"/>
      <c r="TAW31"/>
      <c r="TAX31"/>
      <c r="TAY31"/>
      <c r="TAZ31"/>
      <c r="TBA31"/>
      <c r="TBB31"/>
      <c r="TBC31"/>
      <c r="TBD31"/>
      <c r="TBE31"/>
      <c r="TBF31"/>
      <c r="TBG31"/>
      <c r="TBH31"/>
      <c r="TBI31"/>
      <c r="TBJ31"/>
      <c r="TBK31"/>
      <c r="TBL31"/>
      <c r="TBM31"/>
      <c r="TBN31"/>
      <c r="TBO31"/>
      <c r="TBP31"/>
      <c r="TBQ31"/>
      <c r="TBR31"/>
      <c r="TBS31"/>
      <c r="TBT31"/>
      <c r="TBU31"/>
      <c r="TBV31"/>
      <c r="TBW31"/>
      <c r="TBX31"/>
      <c r="TBY31"/>
      <c r="TBZ31"/>
      <c r="TCA31"/>
      <c r="TCB31"/>
      <c r="TCC31"/>
      <c r="TCD31"/>
      <c r="TCE31"/>
      <c r="TCF31"/>
      <c r="TCG31"/>
      <c r="TCH31"/>
      <c r="TCI31"/>
      <c r="TCJ31"/>
      <c r="TCK31"/>
      <c r="TCL31"/>
      <c r="TCM31"/>
      <c r="TCN31"/>
      <c r="TCO31"/>
      <c r="TCP31"/>
      <c r="TCQ31"/>
      <c r="TCR31"/>
      <c r="TCS31"/>
      <c r="TCT31"/>
      <c r="TCU31"/>
      <c r="TCV31"/>
      <c r="TCW31"/>
      <c r="TCX31"/>
      <c r="TCY31"/>
      <c r="TCZ31"/>
      <c r="TDA31"/>
      <c r="TDB31"/>
      <c r="TDC31"/>
      <c r="TDD31"/>
      <c r="TDE31"/>
      <c r="TDF31"/>
      <c r="TDG31"/>
      <c r="TDH31"/>
      <c r="TDI31"/>
      <c r="TDJ31"/>
      <c r="TDK31"/>
      <c r="TDL31"/>
      <c r="TDM31"/>
      <c r="TDN31"/>
      <c r="TDO31"/>
      <c r="TDP31"/>
      <c r="TDQ31"/>
      <c r="TDR31"/>
      <c r="TDS31"/>
      <c r="TDT31"/>
      <c r="TDU31"/>
      <c r="TDV31"/>
      <c r="TDW31"/>
      <c r="TDX31"/>
      <c r="TDY31"/>
      <c r="TDZ31"/>
      <c r="TEA31"/>
      <c r="TEB31"/>
      <c r="TEC31"/>
      <c r="TED31"/>
      <c r="TEE31"/>
      <c r="TEF31"/>
      <c r="TEG31"/>
      <c r="TEH31"/>
      <c r="TEI31"/>
      <c r="TEJ31"/>
      <c r="TEK31"/>
      <c r="TEL31"/>
      <c r="TEM31"/>
      <c r="TEN31"/>
      <c r="TEO31"/>
      <c r="TEP31"/>
      <c r="TEQ31"/>
      <c r="TER31"/>
      <c r="TES31"/>
      <c r="TET31"/>
      <c r="TEU31"/>
      <c r="TEV31"/>
      <c r="TEW31"/>
      <c r="TEX31"/>
      <c r="TEY31"/>
      <c r="TEZ31"/>
      <c r="TFA31"/>
      <c r="TFB31"/>
      <c r="TFC31"/>
      <c r="TFD31"/>
      <c r="TFE31"/>
      <c r="TFF31"/>
      <c r="TFG31"/>
      <c r="TFH31"/>
      <c r="TFI31"/>
      <c r="TFJ31"/>
      <c r="TFK31"/>
      <c r="TFL31"/>
      <c r="TFM31"/>
      <c r="TFN31"/>
      <c r="TFO31"/>
      <c r="TFP31"/>
      <c r="TFQ31"/>
      <c r="TFR31"/>
      <c r="TFS31"/>
      <c r="TFT31"/>
      <c r="TFU31"/>
      <c r="TFV31"/>
      <c r="TFW31"/>
      <c r="TFX31"/>
      <c r="TFY31"/>
      <c r="TFZ31"/>
      <c r="TGA31"/>
      <c r="TGB31"/>
      <c r="TGC31"/>
      <c r="TGD31"/>
      <c r="TGE31"/>
      <c r="TGF31"/>
      <c r="TGG31"/>
      <c r="TGH31"/>
      <c r="TGI31"/>
      <c r="TGJ31"/>
      <c r="TGK31"/>
      <c r="TGL31"/>
      <c r="TGM31"/>
      <c r="TGN31"/>
      <c r="TGO31"/>
      <c r="TGP31"/>
      <c r="TGQ31"/>
      <c r="TGR31"/>
      <c r="TGS31"/>
      <c r="TGT31"/>
      <c r="TGU31"/>
      <c r="TGV31"/>
      <c r="TGW31"/>
      <c r="TGX31"/>
      <c r="TGY31"/>
      <c r="TGZ31"/>
      <c r="THA31"/>
      <c r="THB31"/>
      <c r="THC31"/>
      <c r="THD31"/>
      <c r="THE31"/>
      <c r="THF31"/>
      <c r="THG31"/>
      <c r="THH31"/>
      <c r="THI31"/>
      <c r="THJ31"/>
      <c r="THK31"/>
      <c r="THL31"/>
      <c r="THM31"/>
      <c r="THN31"/>
      <c r="THO31"/>
      <c r="THP31"/>
      <c r="THQ31"/>
      <c r="THR31"/>
      <c r="THS31"/>
      <c r="THT31"/>
      <c r="THU31"/>
      <c r="THV31"/>
      <c r="THW31"/>
      <c r="THX31"/>
      <c r="THY31"/>
      <c r="THZ31"/>
      <c r="TIA31"/>
      <c r="TIB31"/>
      <c r="TIC31"/>
      <c r="TID31"/>
      <c r="TIE31"/>
      <c r="TIF31"/>
      <c r="TIG31"/>
      <c r="TIH31"/>
      <c r="TII31"/>
      <c r="TIJ31"/>
      <c r="TIK31"/>
      <c r="TIL31"/>
      <c r="TIM31"/>
      <c r="TIN31"/>
      <c r="TIO31"/>
      <c r="TIP31"/>
      <c r="TIQ31"/>
      <c r="TIR31"/>
      <c r="TIS31"/>
      <c r="TIT31"/>
      <c r="TIU31"/>
      <c r="TIV31"/>
      <c r="TIW31"/>
      <c r="TIX31"/>
      <c r="TIY31"/>
      <c r="TIZ31"/>
      <c r="TJA31"/>
      <c r="TJB31"/>
      <c r="TJC31"/>
      <c r="TJD31"/>
      <c r="TJE31"/>
      <c r="TJF31"/>
      <c r="TJG31"/>
      <c r="TJH31"/>
      <c r="TJI31"/>
      <c r="TJJ31"/>
      <c r="TJK31"/>
      <c r="TJL31"/>
      <c r="TJM31"/>
      <c r="TJN31"/>
      <c r="TJO31"/>
      <c r="TJP31"/>
      <c r="TJQ31"/>
      <c r="TJR31"/>
      <c r="TJS31"/>
      <c r="TJT31"/>
      <c r="TJU31"/>
      <c r="TJV31"/>
      <c r="TJW31"/>
      <c r="TJX31"/>
      <c r="TJY31"/>
      <c r="TJZ31"/>
      <c r="TKA31"/>
      <c r="TKB31"/>
      <c r="TKC31"/>
      <c r="TKD31"/>
      <c r="TKE31"/>
      <c r="TKF31"/>
      <c r="TKG31"/>
      <c r="TKH31"/>
      <c r="TKI31"/>
      <c r="TKJ31"/>
      <c r="TKK31"/>
      <c r="TKL31"/>
      <c r="TKM31"/>
      <c r="TKN31"/>
      <c r="TKO31"/>
      <c r="TKP31"/>
      <c r="TKQ31"/>
      <c r="TKR31"/>
      <c r="TKS31"/>
      <c r="TKT31"/>
      <c r="TKU31"/>
      <c r="TKV31"/>
      <c r="TKW31"/>
      <c r="TKX31"/>
      <c r="TKY31"/>
      <c r="TKZ31"/>
      <c r="TLA31"/>
      <c r="TLB31"/>
      <c r="TLC31"/>
      <c r="TLD31"/>
      <c r="TLE31"/>
      <c r="TLF31"/>
      <c r="TLG31"/>
      <c r="TLH31"/>
      <c r="TLI31"/>
      <c r="TLJ31"/>
      <c r="TLK31"/>
      <c r="TLL31"/>
      <c r="TLM31"/>
      <c r="TLN31"/>
      <c r="TLO31"/>
      <c r="TLP31"/>
      <c r="TLQ31"/>
      <c r="TLR31"/>
      <c r="TLS31"/>
      <c r="TLT31"/>
      <c r="TLU31"/>
      <c r="TLV31"/>
      <c r="TLW31"/>
      <c r="TLX31"/>
      <c r="TLY31"/>
      <c r="TLZ31"/>
      <c r="TMA31"/>
      <c r="TMB31"/>
      <c r="TMC31"/>
      <c r="TMD31"/>
      <c r="TME31"/>
      <c r="TMF31"/>
      <c r="TMG31"/>
      <c r="TMH31"/>
      <c r="TMI31"/>
      <c r="TMJ31"/>
      <c r="TMK31"/>
      <c r="TML31"/>
      <c r="TMM31"/>
      <c r="TMN31"/>
      <c r="TMO31"/>
      <c r="TMP31"/>
      <c r="TMQ31"/>
      <c r="TMR31"/>
      <c r="TMS31"/>
      <c r="TMT31"/>
      <c r="TMU31"/>
      <c r="TMV31"/>
      <c r="TMW31"/>
      <c r="TMX31"/>
      <c r="TMY31"/>
      <c r="TMZ31"/>
      <c r="TNA31"/>
      <c r="TNB31"/>
      <c r="TNC31"/>
      <c r="TND31"/>
      <c r="TNE31"/>
      <c r="TNF31"/>
      <c r="TNG31"/>
      <c r="TNH31"/>
      <c r="TNI31"/>
      <c r="TNJ31"/>
      <c r="TNK31"/>
      <c r="TNL31"/>
      <c r="TNM31"/>
      <c r="TNN31"/>
      <c r="TNO31"/>
      <c r="TNP31"/>
      <c r="TNQ31"/>
      <c r="TNR31"/>
      <c r="TNS31"/>
      <c r="TNT31"/>
      <c r="TNU31"/>
      <c r="TNV31"/>
      <c r="TNW31"/>
      <c r="TNX31"/>
      <c r="TNY31"/>
      <c r="TNZ31"/>
      <c r="TOA31"/>
      <c r="TOB31"/>
      <c r="TOC31"/>
      <c r="TOD31"/>
      <c r="TOE31"/>
      <c r="TOF31"/>
      <c r="TOG31"/>
      <c r="TOH31"/>
      <c r="TOI31"/>
      <c r="TOJ31"/>
      <c r="TOK31"/>
      <c r="TOL31"/>
      <c r="TOM31"/>
      <c r="TON31"/>
      <c r="TOO31"/>
      <c r="TOP31"/>
      <c r="TOQ31"/>
      <c r="TOR31"/>
      <c r="TOS31"/>
      <c r="TOT31"/>
      <c r="TOU31"/>
      <c r="TOV31"/>
      <c r="TOW31"/>
      <c r="TOX31"/>
      <c r="TOY31"/>
      <c r="TOZ31"/>
      <c r="TPA31"/>
      <c r="TPB31"/>
      <c r="TPC31"/>
      <c r="TPD31"/>
      <c r="TPE31"/>
      <c r="TPF31"/>
      <c r="TPG31"/>
      <c r="TPH31"/>
      <c r="TPI31"/>
      <c r="TPJ31"/>
      <c r="TPK31"/>
      <c r="TPL31"/>
      <c r="TPM31"/>
      <c r="TPN31"/>
      <c r="TPO31"/>
      <c r="TPP31"/>
      <c r="TPQ31"/>
      <c r="TPR31"/>
      <c r="TPS31"/>
      <c r="TPT31"/>
      <c r="TPU31"/>
      <c r="TPV31"/>
      <c r="TPW31"/>
      <c r="TPX31"/>
      <c r="TPY31"/>
      <c r="TPZ31"/>
      <c r="TQA31"/>
      <c r="TQB31"/>
      <c r="TQC31"/>
      <c r="TQD31"/>
      <c r="TQE31"/>
      <c r="TQF31"/>
      <c r="TQG31"/>
      <c r="TQH31"/>
      <c r="TQI31"/>
      <c r="TQJ31"/>
      <c r="TQK31"/>
      <c r="TQL31"/>
      <c r="TQM31"/>
      <c r="TQN31"/>
      <c r="TQO31"/>
      <c r="TQP31"/>
      <c r="TQQ31"/>
      <c r="TQR31"/>
      <c r="TQS31"/>
      <c r="TQT31"/>
      <c r="TQU31"/>
      <c r="TQV31"/>
      <c r="TQW31"/>
      <c r="TQX31"/>
      <c r="TQY31"/>
      <c r="TQZ31"/>
      <c r="TRA31"/>
      <c r="TRB31"/>
      <c r="TRC31"/>
      <c r="TRD31"/>
      <c r="TRE31"/>
      <c r="TRF31"/>
      <c r="TRG31"/>
      <c r="TRH31"/>
      <c r="TRI31"/>
      <c r="TRJ31"/>
      <c r="TRK31"/>
      <c r="TRL31"/>
      <c r="TRM31"/>
      <c r="TRN31"/>
      <c r="TRO31"/>
      <c r="TRP31"/>
      <c r="TRQ31"/>
      <c r="TRR31"/>
      <c r="TRS31"/>
      <c r="TRT31"/>
      <c r="TRU31"/>
      <c r="TRV31"/>
      <c r="TRW31"/>
      <c r="TRX31"/>
      <c r="TRY31"/>
      <c r="TRZ31"/>
      <c r="TSA31"/>
      <c r="TSB31"/>
      <c r="TSC31"/>
      <c r="TSD31"/>
      <c r="TSE31"/>
      <c r="TSF31"/>
      <c r="TSG31"/>
      <c r="TSH31"/>
      <c r="TSI31"/>
      <c r="TSJ31"/>
      <c r="TSK31"/>
      <c r="TSL31"/>
      <c r="TSM31"/>
      <c r="TSN31"/>
      <c r="TSO31"/>
      <c r="TSP31"/>
      <c r="TSQ31"/>
      <c r="TSR31"/>
      <c r="TSS31"/>
      <c r="TST31"/>
      <c r="TSU31"/>
      <c r="TSV31"/>
      <c r="TSW31"/>
      <c r="TSX31"/>
      <c r="TSY31"/>
      <c r="TSZ31"/>
      <c r="TTA31"/>
      <c r="TTB31"/>
      <c r="TTC31"/>
      <c r="TTD31"/>
      <c r="TTE31"/>
      <c r="TTF31"/>
      <c r="TTG31"/>
      <c r="TTH31"/>
      <c r="TTI31"/>
      <c r="TTJ31"/>
      <c r="TTK31"/>
      <c r="TTL31"/>
      <c r="TTM31"/>
      <c r="TTN31"/>
      <c r="TTO31"/>
      <c r="TTP31"/>
      <c r="TTQ31"/>
      <c r="TTR31"/>
      <c r="TTS31"/>
      <c r="TTT31"/>
      <c r="TTU31"/>
      <c r="TTV31"/>
      <c r="TTW31"/>
      <c r="TTX31"/>
      <c r="TTY31"/>
      <c r="TTZ31"/>
      <c r="TUA31"/>
      <c r="TUB31"/>
      <c r="TUC31"/>
      <c r="TUD31"/>
      <c r="TUE31"/>
      <c r="TUF31"/>
      <c r="TUG31"/>
      <c r="TUH31"/>
      <c r="TUI31"/>
      <c r="TUJ31"/>
      <c r="TUK31"/>
      <c r="TUL31"/>
      <c r="TUM31"/>
      <c r="TUN31"/>
      <c r="TUO31"/>
      <c r="TUP31"/>
      <c r="TUQ31"/>
      <c r="TUR31"/>
      <c r="TUS31"/>
      <c r="TUT31"/>
      <c r="TUU31"/>
      <c r="TUV31"/>
      <c r="TUW31"/>
      <c r="TUX31"/>
      <c r="TUY31"/>
      <c r="TUZ31"/>
      <c r="TVA31"/>
      <c r="TVB31"/>
      <c r="TVC31"/>
      <c r="TVD31"/>
      <c r="TVE31"/>
      <c r="TVF31"/>
      <c r="TVG31"/>
      <c r="TVH31"/>
      <c r="TVI31"/>
      <c r="TVJ31"/>
      <c r="TVK31"/>
      <c r="TVL31"/>
      <c r="TVM31"/>
      <c r="TVN31"/>
      <c r="TVO31"/>
      <c r="TVP31"/>
      <c r="TVQ31"/>
      <c r="TVR31"/>
      <c r="TVS31"/>
      <c r="TVT31"/>
      <c r="TVU31"/>
      <c r="TVV31"/>
      <c r="TVW31"/>
      <c r="TVX31"/>
      <c r="TVY31"/>
      <c r="TVZ31"/>
      <c r="TWA31"/>
      <c r="TWB31"/>
      <c r="TWC31"/>
      <c r="TWD31"/>
      <c r="TWE31"/>
      <c r="TWF31"/>
      <c r="TWG31"/>
      <c r="TWH31"/>
      <c r="TWI31"/>
      <c r="TWJ31"/>
      <c r="TWK31"/>
      <c r="TWL31"/>
      <c r="TWM31"/>
      <c r="TWN31"/>
      <c r="TWO31"/>
      <c r="TWP31"/>
      <c r="TWQ31"/>
      <c r="TWR31"/>
      <c r="TWS31"/>
      <c r="TWT31"/>
      <c r="TWU31"/>
      <c r="TWV31"/>
      <c r="TWW31"/>
      <c r="TWX31"/>
      <c r="TWY31"/>
      <c r="TWZ31"/>
      <c r="TXA31"/>
      <c r="TXB31"/>
      <c r="TXC31"/>
      <c r="TXD31"/>
      <c r="TXE31"/>
      <c r="TXF31"/>
      <c r="TXG31"/>
      <c r="TXH31"/>
      <c r="TXI31"/>
      <c r="TXJ31"/>
      <c r="TXK31"/>
      <c r="TXL31"/>
      <c r="TXM31"/>
      <c r="TXN31"/>
      <c r="TXO31"/>
      <c r="TXP31"/>
      <c r="TXQ31"/>
      <c r="TXR31"/>
      <c r="TXS31"/>
      <c r="TXT31"/>
      <c r="TXU31"/>
      <c r="TXV31"/>
      <c r="TXW31"/>
      <c r="TXX31"/>
      <c r="TXY31"/>
      <c r="TXZ31"/>
      <c r="TYA31"/>
      <c r="TYB31"/>
      <c r="TYC31"/>
      <c r="TYD31"/>
      <c r="TYE31"/>
      <c r="TYF31"/>
      <c r="TYG31"/>
      <c r="TYH31"/>
      <c r="TYI31"/>
      <c r="TYJ31"/>
      <c r="TYK31"/>
      <c r="TYL31"/>
      <c r="TYM31"/>
      <c r="TYN31"/>
      <c r="TYO31"/>
      <c r="TYP31"/>
      <c r="TYQ31"/>
      <c r="TYR31"/>
      <c r="TYS31"/>
      <c r="TYT31"/>
      <c r="TYU31"/>
      <c r="TYV31"/>
      <c r="TYW31"/>
      <c r="TYX31"/>
      <c r="TYY31"/>
      <c r="TYZ31"/>
      <c r="TZA31"/>
      <c r="TZB31"/>
      <c r="TZC31"/>
      <c r="TZD31"/>
      <c r="TZE31"/>
      <c r="TZF31"/>
      <c r="TZG31"/>
      <c r="TZH31"/>
      <c r="TZI31"/>
      <c r="TZJ31"/>
      <c r="TZK31"/>
      <c r="TZL31"/>
      <c r="TZM31"/>
      <c r="TZN31"/>
      <c r="TZO31"/>
      <c r="TZP31"/>
      <c r="TZQ31"/>
      <c r="TZR31"/>
      <c r="TZS31"/>
      <c r="TZT31"/>
      <c r="TZU31"/>
      <c r="TZV31"/>
      <c r="TZW31"/>
      <c r="TZX31"/>
      <c r="TZY31"/>
      <c r="TZZ31"/>
      <c r="UAA31"/>
      <c r="UAB31"/>
      <c r="UAC31"/>
      <c r="UAD31"/>
      <c r="UAE31"/>
      <c r="UAF31"/>
      <c r="UAG31"/>
      <c r="UAH31"/>
      <c r="UAI31"/>
      <c r="UAJ31"/>
      <c r="UAK31"/>
      <c r="UAL31"/>
      <c r="UAM31"/>
      <c r="UAN31"/>
      <c r="UAO31"/>
      <c r="UAP31"/>
      <c r="UAQ31"/>
      <c r="UAR31"/>
      <c r="UAS31"/>
      <c r="UAT31"/>
      <c r="UAU31"/>
      <c r="UAV31"/>
      <c r="UAW31"/>
      <c r="UAX31"/>
      <c r="UAY31"/>
      <c r="UAZ31"/>
      <c r="UBA31"/>
      <c r="UBB31"/>
      <c r="UBC31"/>
      <c r="UBD31"/>
      <c r="UBE31"/>
      <c r="UBF31"/>
      <c r="UBG31"/>
      <c r="UBH31"/>
      <c r="UBI31"/>
      <c r="UBJ31"/>
      <c r="UBK31"/>
      <c r="UBL31"/>
      <c r="UBM31"/>
      <c r="UBN31"/>
      <c r="UBO31"/>
      <c r="UBP31"/>
      <c r="UBQ31"/>
      <c r="UBR31"/>
      <c r="UBS31"/>
      <c r="UBT31"/>
      <c r="UBU31"/>
      <c r="UBV31"/>
      <c r="UBW31"/>
      <c r="UBX31"/>
      <c r="UBY31"/>
      <c r="UBZ31"/>
      <c r="UCA31"/>
      <c r="UCB31"/>
      <c r="UCC31"/>
      <c r="UCD31"/>
      <c r="UCE31"/>
      <c r="UCF31"/>
      <c r="UCG31"/>
      <c r="UCH31"/>
      <c r="UCI31"/>
      <c r="UCJ31"/>
      <c r="UCK31"/>
      <c r="UCL31"/>
      <c r="UCM31"/>
      <c r="UCN31"/>
      <c r="UCO31"/>
      <c r="UCP31"/>
      <c r="UCQ31"/>
      <c r="UCR31"/>
      <c r="UCS31"/>
      <c r="UCT31"/>
      <c r="UCU31"/>
      <c r="UCV31"/>
      <c r="UCW31"/>
      <c r="UCX31"/>
      <c r="UCY31"/>
      <c r="UCZ31"/>
      <c r="UDA31"/>
      <c r="UDB31"/>
      <c r="UDC31"/>
      <c r="UDD31"/>
      <c r="UDE31"/>
      <c r="UDF31"/>
      <c r="UDG31"/>
      <c r="UDH31"/>
      <c r="UDI31"/>
      <c r="UDJ31"/>
      <c r="UDK31"/>
      <c r="UDL31"/>
      <c r="UDM31"/>
      <c r="UDN31"/>
      <c r="UDO31"/>
      <c r="UDP31"/>
      <c r="UDQ31"/>
      <c r="UDR31"/>
      <c r="UDS31"/>
      <c r="UDT31"/>
      <c r="UDU31"/>
      <c r="UDV31"/>
      <c r="UDW31"/>
      <c r="UDX31"/>
      <c r="UDY31"/>
      <c r="UDZ31"/>
      <c r="UEA31"/>
      <c r="UEB31"/>
      <c r="UEC31"/>
      <c r="UED31"/>
      <c r="UEE31"/>
      <c r="UEF31"/>
      <c r="UEG31"/>
      <c r="UEH31"/>
      <c r="UEI31"/>
      <c r="UEJ31"/>
      <c r="UEK31"/>
      <c r="UEL31"/>
      <c r="UEM31"/>
      <c r="UEN31"/>
      <c r="UEO31"/>
      <c r="UEP31"/>
      <c r="UEQ31"/>
      <c r="UER31"/>
      <c r="UES31"/>
      <c r="UET31"/>
      <c r="UEU31"/>
      <c r="UEV31"/>
      <c r="UEW31"/>
      <c r="UEX31"/>
      <c r="UEY31"/>
      <c r="UEZ31"/>
      <c r="UFA31"/>
      <c r="UFB31"/>
      <c r="UFC31"/>
      <c r="UFD31"/>
      <c r="UFE31"/>
      <c r="UFF31"/>
      <c r="UFG31"/>
      <c r="UFH31"/>
      <c r="UFI31"/>
      <c r="UFJ31"/>
      <c r="UFK31"/>
      <c r="UFL31"/>
      <c r="UFM31"/>
      <c r="UFN31"/>
      <c r="UFO31"/>
      <c r="UFP31"/>
      <c r="UFQ31"/>
      <c r="UFR31"/>
      <c r="UFS31"/>
      <c r="UFT31"/>
      <c r="UFU31"/>
      <c r="UFV31"/>
      <c r="UFW31"/>
      <c r="UFX31"/>
      <c r="UFY31"/>
      <c r="UFZ31"/>
      <c r="UGA31"/>
      <c r="UGB31"/>
      <c r="UGC31"/>
      <c r="UGD31"/>
      <c r="UGE31"/>
      <c r="UGF31"/>
      <c r="UGG31"/>
      <c r="UGH31"/>
      <c r="UGI31"/>
      <c r="UGJ31"/>
      <c r="UGK31"/>
      <c r="UGL31"/>
      <c r="UGM31"/>
      <c r="UGN31"/>
      <c r="UGO31"/>
      <c r="UGP31"/>
      <c r="UGQ31"/>
      <c r="UGR31"/>
      <c r="UGS31"/>
      <c r="UGT31"/>
      <c r="UGU31"/>
      <c r="UGV31"/>
      <c r="UGW31"/>
      <c r="UGX31"/>
      <c r="UGY31"/>
      <c r="UGZ31"/>
      <c r="UHA31"/>
      <c r="UHB31"/>
      <c r="UHC31"/>
      <c r="UHD31"/>
      <c r="UHE31"/>
      <c r="UHF31"/>
      <c r="UHG31"/>
      <c r="UHH31"/>
      <c r="UHI31"/>
      <c r="UHJ31"/>
      <c r="UHK31"/>
      <c r="UHL31"/>
      <c r="UHM31"/>
      <c r="UHN31"/>
      <c r="UHO31"/>
      <c r="UHP31"/>
      <c r="UHQ31"/>
      <c r="UHR31"/>
      <c r="UHS31"/>
      <c r="UHT31"/>
      <c r="UHU31"/>
      <c r="UHV31"/>
      <c r="UHW31"/>
      <c r="UHX31"/>
      <c r="UHY31"/>
      <c r="UHZ31"/>
      <c r="UIA31"/>
      <c r="UIB31"/>
      <c r="UIC31"/>
      <c r="UID31"/>
      <c r="UIE31"/>
      <c r="UIF31"/>
      <c r="UIG31"/>
      <c r="UIH31"/>
      <c r="UII31"/>
      <c r="UIJ31"/>
      <c r="UIK31"/>
      <c r="UIL31"/>
      <c r="UIM31"/>
      <c r="UIN31"/>
      <c r="UIO31"/>
      <c r="UIP31"/>
      <c r="UIQ31"/>
      <c r="UIR31"/>
      <c r="UIS31"/>
      <c r="UIT31"/>
      <c r="UIU31"/>
      <c r="UIV31"/>
      <c r="UIW31"/>
      <c r="UIX31"/>
      <c r="UIY31"/>
      <c r="UIZ31"/>
      <c r="UJA31"/>
      <c r="UJB31"/>
      <c r="UJC31"/>
      <c r="UJD31"/>
      <c r="UJE31"/>
      <c r="UJF31"/>
      <c r="UJG31"/>
      <c r="UJH31"/>
      <c r="UJI31"/>
      <c r="UJJ31"/>
      <c r="UJK31"/>
      <c r="UJL31"/>
      <c r="UJM31"/>
      <c r="UJN31"/>
      <c r="UJO31"/>
      <c r="UJP31"/>
      <c r="UJQ31"/>
      <c r="UJR31"/>
      <c r="UJS31"/>
      <c r="UJT31"/>
      <c r="UJU31"/>
      <c r="UJV31"/>
      <c r="UJW31"/>
      <c r="UJX31"/>
      <c r="UJY31"/>
      <c r="UJZ31"/>
      <c r="UKA31"/>
      <c r="UKB31"/>
      <c r="UKC31"/>
      <c r="UKD31"/>
      <c r="UKE31"/>
      <c r="UKF31"/>
      <c r="UKG31"/>
      <c r="UKH31"/>
      <c r="UKI31"/>
      <c r="UKJ31"/>
      <c r="UKK31"/>
      <c r="UKL31"/>
      <c r="UKM31"/>
      <c r="UKN31"/>
      <c r="UKO31"/>
      <c r="UKP31"/>
      <c r="UKQ31"/>
      <c r="UKR31"/>
      <c r="UKS31"/>
      <c r="UKT31"/>
      <c r="UKU31"/>
      <c r="UKV31"/>
      <c r="UKW31"/>
      <c r="UKX31"/>
      <c r="UKY31"/>
      <c r="UKZ31"/>
      <c r="ULA31"/>
      <c r="ULB31"/>
      <c r="ULC31"/>
      <c r="ULD31"/>
      <c r="ULE31"/>
      <c r="ULF31"/>
      <c r="ULG31"/>
      <c r="ULH31"/>
      <c r="ULI31"/>
      <c r="ULJ31"/>
      <c r="ULK31"/>
      <c r="ULL31"/>
      <c r="ULM31"/>
      <c r="ULN31"/>
      <c r="ULO31"/>
      <c r="ULP31"/>
      <c r="ULQ31"/>
      <c r="ULR31"/>
      <c r="ULS31"/>
      <c r="ULT31"/>
      <c r="ULU31"/>
      <c r="ULV31"/>
      <c r="ULW31"/>
      <c r="ULX31"/>
      <c r="ULY31"/>
      <c r="ULZ31"/>
      <c r="UMA31"/>
      <c r="UMB31"/>
      <c r="UMC31"/>
      <c r="UMD31"/>
      <c r="UME31"/>
      <c r="UMF31"/>
      <c r="UMG31"/>
      <c r="UMH31"/>
      <c r="UMI31"/>
      <c r="UMJ31"/>
      <c r="UMK31"/>
      <c r="UML31"/>
      <c r="UMM31"/>
      <c r="UMN31"/>
      <c r="UMO31"/>
      <c r="UMP31"/>
      <c r="UMQ31"/>
      <c r="UMR31"/>
      <c r="UMS31"/>
      <c r="UMT31"/>
      <c r="UMU31"/>
      <c r="UMV31"/>
      <c r="UMW31"/>
      <c r="UMX31"/>
      <c r="UMY31"/>
      <c r="UMZ31"/>
      <c r="UNA31"/>
      <c r="UNB31"/>
      <c r="UNC31"/>
      <c r="UND31"/>
      <c r="UNE31"/>
      <c r="UNF31"/>
      <c r="UNG31"/>
      <c r="UNH31"/>
      <c r="UNI31"/>
      <c r="UNJ31"/>
      <c r="UNK31"/>
      <c r="UNL31"/>
      <c r="UNM31"/>
      <c r="UNN31"/>
      <c r="UNO31"/>
      <c r="UNP31"/>
      <c r="UNQ31"/>
      <c r="UNR31"/>
      <c r="UNS31"/>
      <c r="UNT31"/>
      <c r="UNU31"/>
      <c r="UNV31"/>
      <c r="UNW31"/>
      <c r="UNX31"/>
      <c r="UNY31"/>
      <c r="UNZ31"/>
      <c r="UOA31"/>
      <c r="UOB31"/>
      <c r="UOC31"/>
      <c r="UOD31"/>
      <c r="UOE31"/>
      <c r="UOF31"/>
      <c r="UOG31"/>
      <c r="UOH31"/>
      <c r="UOI31"/>
      <c r="UOJ31"/>
      <c r="UOK31"/>
      <c r="UOL31"/>
      <c r="UOM31"/>
      <c r="UON31"/>
      <c r="UOO31"/>
      <c r="UOP31"/>
      <c r="UOQ31"/>
      <c r="UOR31"/>
      <c r="UOS31"/>
      <c r="UOT31"/>
      <c r="UOU31"/>
      <c r="UOV31"/>
      <c r="UOW31"/>
      <c r="UOX31"/>
      <c r="UOY31"/>
      <c r="UOZ31"/>
      <c r="UPA31"/>
      <c r="UPB31"/>
      <c r="UPC31"/>
      <c r="UPD31"/>
      <c r="UPE31"/>
      <c r="UPF31"/>
      <c r="UPG31"/>
      <c r="UPH31"/>
      <c r="UPI31"/>
      <c r="UPJ31"/>
      <c r="UPK31"/>
      <c r="UPL31"/>
      <c r="UPM31"/>
      <c r="UPN31"/>
      <c r="UPO31"/>
      <c r="UPP31"/>
      <c r="UPQ31"/>
      <c r="UPR31"/>
      <c r="UPS31"/>
      <c r="UPT31"/>
      <c r="UPU31"/>
      <c r="UPV31"/>
      <c r="UPW31"/>
      <c r="UPX31"/>
      <c r="UPY31"/>
      <c r="UPZ31"/>
      <c r="UQA31"/>
      <c r="UQB31"/>
      <c r="UQC31"/>
      <c r="UQD31"/>
      <c r="UQE31"/>
      <c r="UQF31"/>
      <c r="UQG31"/>
      <c r="UQH31"/>
      <c r="UQI31"/>
      <c r="UQJ31"/>
      <c r="UQK31"/>
      <c r="UQL31"/>
      <c r="UQM31"/>
      <c r="UQN31"/>
      <c r="UQO31"/>
      <c r="UQP31"/>
      <c r="UQQ31"/>
      <c r="UQR31"/>
      <c r="UQS31"/>
      <c r="UQT31"/>
      <c r="UQU31"/>
      <c r="UQV31"/>
      <c r="UQW31"/>
      <c r="UQX31"/>
      <c r="UQY31"/>
      <c r="UQZ31"/>
      <c r="URA31"/>
      <c r="URB31"/>
      <c r="URC31"/>
      <c r="URD31"/>
      <c r="URE31"/>
      <c r="URF31"/>
      <c r="URG31"/>
      <c r="URH31"/>
      <c r="URI31"/>
      <c r="URJ31"/>
      <c r="URK31"/>
      <c r="URL31"/>
      <c r="URM31"/>
      <c r="URN31"/>
      <c r="URO31"/>
      <c r="URP31"/>
      <c r="URQ31"/>
      <c r="URR31"/>
      <c r="URS31"/>
      <c r="URT31"/>
      <c r="URU31"/>
      <c r="URV31"/>
      <c r="URW31"/>
      <c r="URX31"/>
      <c r="URY31"/>
      <c r="URZ31"/>
      <c r="USA31"/>
      <c r="USB31"/>
      <c r="USC31"/>
      <c r="USD31"/>
      <c r="USE31"/>
      <c r="USF31"/>
      <c r="USG31"/>
      <c r="USH31"/>
      <c r="USI31"/>
      <c r="USJ31"/>
      <c r="USK31"/>
      <c r="USL31"/>
      <c r="USM31"/>
      <c r="USN31"/>
      <c r="USO31"/>
      <c r="USP31"/>
      <c r="USQ31"/>
      <c r="USR31"/>
      <c r="USS31"/>
      <c r="UST31"/>
      <c r="USU31"/>
      <c r="USV31"/>
      <c r="USW31"/>
      <c r="USX31"/>
      <c r="USY31"/>
      <c r="USZ31"/>
      <c r="UTA31"/>
      <c r="UTB31"/>
      <c r="UTC31"/>
      <c r="UTD31"/>
      <c r="UTE31"/>
      <c r="UTF31"/>
      <c r="UTG31"/>
      <c r="UTH31"/>
      <c r="UTI31"/>
      <c r="UTJ31"/>
      <c r="UTK31"/>
      <c r="UTL31"/>
      <c r="UTM31"/>
      <c r="UTN31"/>
      <c r="UTO31"/>
      <c r="UTP31"/>
      <c r="UTQ31"/>
      <c r="UTR31"/>
      <c r="UTS31"/>
      <c r="UTT31"/>
      <c r="UTU31"/>
      <c r="UTV31"/>
      <c r="UTW31"/>
      <c r="UTX31"/>
      <c r="UTY31"/>
      <c r="UTZ31"/>
      <c r="UUA31"/>
      <c r="UUB31"/>
      <c r="UUC31"/>
      <c r="UUD31"/>
      <c r="UUE31"/>
      <c r="UUF31"/>
      <c r="UUG31"/>
      <c r="UUH31"/>
      <c r="UUI31"/>
      <c r="UUJ31"/>
      <c r="UUK31"/>
      <c r="UUL31"/>
      <c r="UUM31"/>
      <c r="UUN31"/>
      <c r="UUO31"/>
      <c r="UUP31"/>
      <c r="UUQ31"/>
      <c r="UUR31"/>
      <c r="UUS31"/>
      <c r="UUT31"/>
      <c r="UUU31"/>
      <c r="UUV31"/>
      <c r="UUW31"/>
      <c r="UUX31"/>
      <c r="UUY31"/>
      <c r="UUZ31"/>
      <c r="UVA31"/>
      <c r="UVB31"/>
      <c r="UVC31"/>
      <c r="UVD31"/>
      <c r="UVE31"/>
      <c r="UVF31"/>
      <c r="UVG31"/>
      <c r="UVH31"/>
      <c r="UVI31"/>
      <c r="UVJ31"/>
      <c r="UVK31"/>
      <c r="UVL31"/>
      <c r="UVM31"/>
      <c r="UVN31"/>
      <c r="UVO31"/>
      <c r="UVP31"/>
      <c r="UVQ31"/>
      <c r="UVR31"/>
      <c r="UVS31"/>
      <c r="UVT31"/>
      <c r="UVU31"/>
      <c r="UVV31"/>
      <c r="UVW31"/>
      <c r="UVX31"/>
      <c r="UVY31"/>
      <c r="UVZ31"/>
      <c r="UWA31"/>
      <c r="UWB31"/>
      <c r="UWC31"/>
      <c r="UWD31"/>
      <c r="UWE31"/>
      <c r="UWF31"/>
      <c r="UWG31"/>
      <c r="UWH31"/>
      <c r="UWI31"/>
      <c r="UWJ31"/>
      <c r="UWK31"/>
      <c r="UWL31"/>
      <c r="UWM31"/>
      <c r="UWN31"/>
      <c r="UWO31"/>
      <c r="UWP31"/>
      <c r="UWQ31"/>
      <c r="UWR31"/>
      <c r="UWS31"/>
      <c r="UWT31"/>
      <c r="UWU31"/>
      <c r="UWV31"/>
      <c r="UWW31"/>
      <c r="UWX31"/>
      <c r="UWY31"/>
      <c r="UWZ31"/>
      <c r="UXA31"/>
      <c r="UXB31"/>
      <c r="UXC31"/>
      <c r="UXD31"/>
      <c r="UXE31"/>
      <c r="UXF31"/>
      <c r="UXG31"/>
      <c r="UXH31"/>
      <c r="UXI31"/>
      <c r="UXJ31"/>
      <c r="UXK31"/>
      <c r="UXL31"/>
      <c r="UXM31"/>
      <c r="UXN31"/>
      <c r="UXO31"/>
      <c r="UXP31"/>
      <c r="UXQ31"/>
      <c r="UXR31"/>
      <c r="UXS31"/>
      <c r="UXT31"/>
      <c r="UXU31"/>
      <c r="UXV31"/>
      <c r="UXW31"/>
      <c r="UXX31"/>
      <c r="UXY31"/>
      <c r="UXZ31"/>
      <c r="UYA31"/>
      <c r="UYB31"/>
      <c r="UYC31"/>
      <c r="UYD31"/>
      <c r="UYE31"/>
      <c r="UYF31"/>
      <c r="UYG31"/>
      <c r="UYH31"/>
      <c r="UYI31"/>
      <c r="UYJ31"/>
      <c r="UYK31"/>
      <c r="UYL31"/>
      <c r="UYM31"/>
      <c r="UYN31"/>
      <c r="UYO31"/>
      <c r="UYP31"/>
      <c r="UYQ31"/>
      <c r="UYR31"/>
      <c r="UYS31"/>
      <c r="UYT31"/>
      <c r="UYU31"/>
      <c r="UYV31"/>
      <c r="UYW31"/>
      <c r="UYX31"/>
      <c r="UYY31"/>
      <c r="UYZ31"/>
      <c r="UZA31"/>
      <c r="UZB31"/>
      <c r="UZC31"/>
      <c r="UZD31"/>
      <c r="UZE31"/>
      <c r="UZF31"/>
      <c r="UZG31"/>
      <c r="UZH31"/>
      <c r="UZI31"/>
      <c r="UZJ31"/>
      <c r="UZK31"/>
      <c r="UZL31"/>
      <c r="UZM31"/>
      <c r="UZN31"/>
      <c r="UZO31"/>
      <c r="UZP31"/>
      <c r="UZQ31"/>
      <c r="UZR31"/>
      <c r="UZS31"/>
      <c r="UZT31"/>
      <c r="UZU31"/>
      <c r="UZV31"/>
      <c r="UZW31"/>
      <c r="UZX31"/>
      <c r="UZY31"/>
      <c r="UZZ31"/>
      <c r="VAA31"/>
      <c r="VAB31"/>
      <c r="VAC31"/>
      <c r="VAD31"/>
      <c r="VAE31"/>
      <c r="VAF31"/>
      <c r="VAG31"/>
      <c r="VAH31"/>
      <c r="VAI31"/>
      <c r="VAJ31"/>
      <c r="VAK31"/>
      <c r="VAL31"/>
      <c r="VAM31"/>
      <c r="VAN31"/>
      <c r="VAO31"/>
      <c r="VAP31"/>
      <c r="VAQ31"/>
      <c r="VAR31"/>
      <c r="VAS31"/>
      <c r="VAT31"/>
      <c r="VAU31"/>
      <c r="VAV31"/>
      <c r="VAW31"/>
      <c r="VAX31"/>
      <c r="VAY31"/>
      <c r="VAZ31"/>
      <c r="VBA31"/>
      <c r="VBB31"/>
      <c r="VBC31"/>
      <c r="VBD31"/>
      <c r="VBE31"/>
      <c r="VBF31"/>
      <c r="VBG31"/>
      <c r="VBH31"/>
      <c r="VBI31"/>
      <c r="VBJ31"/>
      <c r="VBK31"/>
      <c r="VBL31"/>
      <c r="VBM31"/>
      <c r="VBN31"/>
      <c r="VBO31"/>
      <c r="VBP31"/>
      <c r="VBQ31"/>
      <c r="VBR31"/>
      <c r="VBS31"/>
      <c r="VBT31"/>
      <c r="VBU31"/>
      <c r="VBV31"/>
      <c r="VBW31"/>
      <c r="VBX31"/>
      <c r="VBY31"/>
      <c r="VBZ31"/>
      <c r="VCA31"/>
      <c r="VCB31"/>
      <c r="VCC31"/>
      <c r="VCD31"/>
      <c r="VCE31"/>
      <c r="VCF31"/>
      <c r="VCG31"/>
      <c r="VCH31"/>
      <c r="VCI31"/>
      <c r="VCJ31"/>
      <c r="VCK31"/>
      <c r="VCL31"/>
      <c r="VCM31"/>
      <c r="VCN31"/>
      <c r="VCO31"/>
      <c r="VCP31"/>
      <c r="VCQ31"/>
      <c r="VCR31"/>
      <c r="VCS31"/>
      <c r="VCT31"/>
      <c r="VCU31"/>
      <c r="VCV31"/>
      <c r="VCW31"/>
      <c r="VCX31"/>
      <c r="VCY31"/>
      <c r="VCZ31"/>
      <c r="VDA31"/>
      <c r="VDB31"/>
      <c r="VDC31"/>
      <c r="VDD31"/>
      <c r="VDE31"/>
      <c r="VDF31"/>
      <c r="VDG31"/>
      <c r="VDH31"/>
      <c r="VDI31"/>
      <c r="VDJ31"/>
      <c r="VDK31"/>
      <c r="VDL31"/>
      <c r="VDM31"/>
      <c r="VDN31"/>
      <c r="VDO31"/>
      <c r="VDP31"/>
      <c r="VDQ31"/>
      <c r="VDR31"/>
      <c r="VDS31"/>
      <c r="VDT31"/>
      <c r="VDU31"/>
      <c r="VDV31"/>
      <c r="VDW31"/>
      <c r="VDX31"/>
      <c r="VDY31"/>
      <c r="VDZ31"/>
      <c r="VEA31"/>
      <c r="VEB31"/>
      <c r="VEC31"/>
      <c r="VED31"/>
      <c r="VEE31"/>
      <c r="VEF31"/>
      <c r="VEG31"/>
      <c r="VEH31"/>
      <c r="VEI31"/>
      <c r="VEJ31"/>
      <c r="VEK31"/>
      <c r="VEL31"/>
      <c r="VEM31"/>
      <c r="VEN31"/>
      <c r="VEO31"/>
      <c r="VEP31"/>
      <c r="VEQ31"/>
      <c r="VER31"/>
      <c r="VES31"/>
      <c r="VET31"/>
      <c r="VEU31"/>
      <c r="VEV31"/>
      <c r="VEW31"/>
      <c r="VEX31"/>
      <c r="VEY31"/>
      <c r="VEZ31"/>
      <c r="VFA31"/>
      <c r="VFB31"/>
      <c r="VFC31"/>
      <c r="VFD31"/>
      <c r="VFE31"/>
      <c r="VFF31"/>
      <c r="VFG31"/>
      <c r="VFH31"/>
      <c r="VFI31"/>
      <c r="VFJ31"/>
      <c r="VFK31"/>
      <c r="VFL31"/>
      <c r="VFM31"/>
      <c r="VFN31"/>
      <c r="VFO31"/>
      <c r="VFP31"/>
      <c r="VFQ31"/>
      <c r="VFR31"/>
      <c r="VFS31"/>
      <c r="VFT31"/>
      <c r="VFU31"/>
      <c r="VFV31"/>
      <c r="VFW31"/>
      <c r="VFX31"/>
      <c r="VFY31"/>
      <c r="VFZ31"/>
      <c r="VGA31"/>
      <c r="VGB31"/>
      <c r="VGC31"/>
      <c r="VGD31"/>
      <c r="VGE31"/>
      <c r="VGF31"/>
      <c r="VGG31"/>
      <c r="VGH31"/>
      <c r="VGI31"/>
      <c r="VGJ31"/>
      <c r="VGK31"/>
      <c r="VGL31"/>
      <c r="VGM31"/>
      <c r="VGN31"/>
      <c r="VGO31"/>
      <c r="VGP31"/>
      <c r="VGQ31"/>
      <c r="VGR31"/>
      <c r="VGS31"/>
      <c r="VGT31"/>
      <c r="VGU31"/>
      <c r="VGV31"/>
      <c r="VGW31"/>
      <c r="VGX31"/>
      <c r="VGY31"/>
      <c r="VGZ31"/>
      <c r="VHA31"/>
      <c r="VHB31"/>
      <c r="VHC31"/>
      <c r="VHD31"/>
      <c r="VHE31"/>
      <c r="VHF31"/>
      <c r="VHG31"/>
      <c r="VHH31"/>
      <c r="VHI31"/>
      <c r="VHJ31"/>
      <c r="VHK31"/>
      <c r="VHL31"/>
      <c r="VHM31"/>
      <c r="VHN31"/>
      <c r="VHO31"/>
      <c r="VHP31"/>
      <c r="VHQ31"/>
      <c r="VHR31"/>
      <c r="VHS31"/>
      <c r="VHT31"/>
      <c r="VHU31"/>
      <c r="VHV31"/>
      <c r="VHW31"/>
      <c r="VHX31"/>
      <c r="VHY31"/>
      <c r="VHZ31"/>
      <c r="VIA31"/>
      <c r="VIB31"/>
      <c r="VIC31"/>
      <c r="VID31"/>
      <c r="VIE31"/>
      <c r="VIF31"/>
      <c r="VIG31"/>
      <c r="VIH31"/>
      <c r="VII31"/>
      <c r="VIJ31"/>
      <c r="VIK31"/>
      <c r="VIL31"/>
      <c r="VIM31"/>
      <c r="VIN31"/>
      <c r="VIO31"/>
      <c r="VIP31"/>
      <c r="VIQ31"/>
      <c r="VIR31"/>
      <c r="VIS31"/>
      <c r="VIT31"/>
      <c r="VIU31"/>
      <c r="VIV31"/>
      <c r="VIW31"/>
      <c r="VIX31"/>
      <c r="VIY31"/>
      <c r="VIZ31"/>
      <c r="VJA31"/>
      <c r="VJB31"/>
      <c r="VJC31"/>
      <c r="VJD31"/>
      <c r="VJE31"/>
      <c r="VJF31"/>
      <c r="VJG31"/>
      <c r="VJH31"/>
      <c r="VJI31"/>
      <c r="VJJ31"/>
      <c r="VJK31"/>
      <c r="VJL31"/>
      <c r="VJM31"/>
      <c r="VJN31"/>
      <c r="VJO31"/>
      <c r="VJP31"/>
      <c r="VJQ31"/>
      <c r="VJR31"/>
      <c r="VJS31"/>
      <c r="VJT31"/>
      <c r="VJU31"/>
      <c r="VJV31"/>
      <c r="VJW31"/>
      <c r="VJX31"/>
      <c r="VJY31"/>
      <c r="VJZ31"/>
      <c r="VKA31"/>
      <c r="VKB31"/>
      <c r="VKC31"/>
      <c r="VKD31"/>
      <c r="VKE31"/>
      <c r="VKF31"/>
      <c r="VKG31"/>
      <c r="VKH31"/>
      <c r="VKI31"/>
      <c r="VKJ31"/>
      <c r="VKK31"/>
      <c r="VKL31"/>
      <c r="VKM31"/>
      <c r="VKN31"/>
      <c r="VKO31"/>
      <c r="VKP31"/>
      <c r="VKQ31"/>
      <c r="VKR31"/>
      <c r="VKS31"/>
      <c r="VKT31"/>
      <c r="VKU31"/>
      <c r="VKV31"/>
      <c r="VKW31"/>
      <c r="VKX31"/>
      <c r="VKY31"/>
      <c r="VKZ31"/>
      <c r="VLA31"/>
      <c r="VLB31"/>
      <c r="VLC31"/>
      <c r="VLD31"/>
      <c r="VLE31"/>
      <c r="VLF31"/>
      <c r="VLG31"/>
      <c r="VLH31"/>
      <c r="VLI31"/>
      <c r="VLJ31"/>
      <c r="VLK31"/>
      <c r="VLL31"/>
      <c r="VLM31"/>
      <c r="VLN31"/>
      <c r="VLO31"/>
      <c r="VLP31"/>
      <c r="VLQ31"/>
      <c r="VLR31"/>
      <c r="VLS31"/>
      <c r="VLT31"/>
      <c r="VLU31"/>
      <c r="VLV31"/>
      <c r="VLW31"/>
      <c r="VLX31"/>
      <c r="VLY31"/>
      <c r="VLZ31"/>
      <c r="VMA31"/>
      <c r="VMB31"/>
      <c r="VMC31"/>
      <c r="VMD31"/>
      <c r="VME31"/>
      <c r="VMF31"/>
      <c r="VMG31"/>
      <c r="VMH31"/>
      <c r="VMI31"/>
      <c r="VMJ31"/>
      <c r="VMK31"/>
      <c r="VML31"/>
      <c r="VMM31"/>
      <c r="VMN31"/>
      <c r="VMO31"/>
      <c r="VMP31"/>
      <c r="VMQ31"/>
      <c r="VMR31"/>
      <c r="VMS31"/>
      <c r="VMT31"/>
      <c r="VMU31"/>
      <c r="VMV31"/>
      <c r="VMW31"/>
      <c r="VMX31"/>
      <c r="VMY31"/>
      <c r="VMZ31"/>
      <c r="VNA31"/>
      <c r="VNB31"/>
      <c r="VNC31"/>
      <c r="VND31"/>
      <c r="VNE31"/>
      <c r="VNF31"/>
      <c r="VNG31"/>
      <c r="VNH31"/>
      <c r="VNI31"/>
      <c r="VNJ31"/>
      <c r="VNK31"/>
      <c r="VNL31"/>
      <c r="VNM31"/>
      <c r="VNN31"/>
      <c r="VNO31"/>
      <c r="VNP31"/>
      <c r="VNQ31"/>
      <c r="VNR31"/>
      <c r="VNS31"/>
      <c r="VNT31"/>
      <c r="VNU31"/>
      <c r="VNV31"/>
      <c r="VNW31"/>
      <c r="VNX31"/>
      <c r="VNY31"/>
      <c r="VNZ31"/>
      <c r="VOA31"/>
      <c r="VOB31"/>
      <c r="VOC31"/>
      <c r="VOD31"/>
      <c r="VOE31"/>
      <c r="VOF31"/>
      <c r="VOG31"/>
      <c r="VOH31"/>
      <c r="VOI31"/>
      <c r="VOJ31"/>
      <c r="VOK31"/>
      <c r="VOL31"/>
      <c r="VOM31"/>
      <c r="VON31"/>
      <c r="VOO31"/>
      <c r="VOP31"/>
      <c r="VOQ31"/>
      <c r="VOR31"/>
      <c r="VOS31"/>
      <c r="VOT31"/>
      <c r="VOU31"/>
      <c r="VOV31"/>
      <c r="VOW31"/>
      <c r="VOX31"/>
      <c r="VOY31"/>
      <c r="VOZ31"/>
      <c r="VPA31"/>
      <c r="VPB31"/>
      <c r="VPC31"/>
      <c r="VPD31"/>
      <c r="VPE31"/>
      <c r="VPF31"/>
      <c r="VPG31"/>
      <c r="VPH31"/>
      <c r="VPI31"/>
      <c r="VPJ31"/>
      <c r="VPK31"/>
      <c r="VPL31"/>
      <c r="VPM31"/>
      <c r="VPN31"/>
      <c r="VPO31"/>
      <c r="VPP31"/>
      <c r="VPQ31"/>
      <c r="VPR31"/>
      <c r="VPS31"/>
      <c r="VPT31"/>
      <c r="VPU31"/>
      <c r="VPV31"/>
      <c r="VPW31"/>
      <c r="VPX31"/>
      <c r="VPY31"/>
      <c r="VPZ31"/>
      <c r="VQA31"/>
      <c r="VQB31"/>
      <c r="VQC31"/>
      <c r="VQD31"/>
      <c r="VQE31"/>
      <c r="VQF31"/>
      <c r="VQG31"/>
      <c r="VQH31"/>
      <c r="VQI31"/>
      <c r="VQJ31"/>
      <c r="VQK31"/>
      <c r="VQL31"/>
      <c r="VQM31"/>
      <c r="VQN31"/>
      <c r="VQO31"/>
      <c r="VQP31"/>
      <c r="VQQ31"/>
      <c r="VQR31"/>
      <c r="VQS31"/>
      <c r="VQT31"/>
      <c r="VQU31"/>
      <c r="VQV31"/>
      <c r="VQW31"/>
      <c r="VQX31"/>
      <c r="VQY31"/>
      <c r="VQZ31"/>
      <c r="VRA31"/>
      <c r="VRB31"/>
      <c r="VRC31"/>
      <c r="VRD31"/>
      <c r="VRE31"/>
      <c r="VRF31"/>
      <c r="VRG31"/>
      <c r="VRH31"/>
      <c r="VRI31"/>
      <c r="VRJ31"/>
      <c r="VRK31"/>
      <c r="VRL31"/>
      <c r="VRM31"/>
      <c r="VRN31"/>
      <c r="VRO31"/>
      <c r="VRP31"/>
      <c r="VRQ31"/>
      <c r="VRR31"/>
      <c r="VRS31"/>
      <c r="VRT31"/>
      <c r="VRU31"/>
      <c r="VRV31"/>
      <c r="VRW31"/>
      <c r="VRX31"/>
      <c r="VRY31"/>
      <c r="VRZ31"/>
      <c r="VSA31"/>
      <c r="VSB31"/>
      <c r="VSC31"/>
      <c r="VSD31"/>
      <c r="VSE31"/>
      <c r="VSF31"/>
      <c r="VSG31"/>
      <c r="VSH31"/>
      <c r="VSI31"/>
      <c r="VSJ31"/>
      <c r="VSK31"/>
      <c r="VSL31"/>
      <c r="VSM31"/>
      <c r="VSN31"/>
      <c r="VSO31"/>
      <c r="VSP31"/>
      <c r="VSQ31"/>
      <c r="VSR31"/>
      <c r="VSS31"/>
      <c r="VST31"/>
      <c r="VSU31"/>
      <c r="VSV31"/>
      <c r="VSW31"/>
      <c r="VSX31"/>
      <c r="VSY31"/>
      <c r="VSZ31"/>
      <c r="VTA31"/>
      <c r="VTB31"/>
      <c r="VTC31"/>
      <c r="VTD31"/>
      <c r="VTE31"/>
      <c r="VTF31"/>
      <c r="VTG31"/>
      <c r="VTH31"/>
      <c r="VTI31"/>
      <c r="VTJ31"/>
      <c r="VTK31"/>
      <c r="VTL31"/>
      <c r="VTM31"/>
      <c r="VTN31"/>
      <c r="VTO31"/>
      <c r="VTP31"/>
      <c r="VTQ31"/>
      <c r="VTR31"/>
      <c r="VTS31"/>
      <c r="VTT31"/>
      <c r="VTU31"/>
      <c r="VTV31"/>
      <c r="VTW31"/>
      <c r="VTX31"/>
      <c r="VTY31"/>
      <c r="VTZ31"/>
      <c r="VUA31"/>
      <c r="VUB31"/>
      <c r="VUC31"/>
      <c r="VUD31"/>
      <c r="VUE31"/>
      <c r="VUF31"/>
      <c r="VUG31"/>
      <c r="VUH31"/>
      <c r="VUI31"/>
      <c r="VUJ31"/>
      <c r="VUK31"/>
      <c r="VUL31"/>
      <c r="VUM31"/>
      <c r="VUN31"/>
      <c r="VUO31"/>
      <c r="VUP31"/>
      <c r="VUQ31"/>
      <c r="VUR31"/>
      <c r="VUS31"/>
      <c r="VUT31"/>
      <c r="VUU31"/>
      <c r="VUV31"/>
      <c r="VUW31"/>
      <c r="VUX31"/>
      <c r="VUY31"/>
      <c r="VUZ31"/>
      <c r="VVA31"/>
      <c r="VVB31"/>
      <c r="VVC31"/>
      <c r="VVD31"/>
      <c r="VVE31"/>
      <c r="VVF31"/>
      <c r="VVG31"/>
      <c r="VVH31"/>
      <c r="VVI31"/>
      <c r="VVJ31"/>
      <c r="VVK31"/>
      <c r="VVL31"/>
      <c r="VVM31"/>
      <c r="VVN31"/>
      <c r="VVO31"/>
      <c r="VVP31"/>
      <c r="VVQ31"/>
      <c r="VVR31"/>
      <c r="VVS31"/>
      <c r="VVT31"/>
      <c r="VVU31"/>
      <c r="VVV31"/>
      <c r="VVW31"/>
      <c r="VVX31"/>
      <c r="VVY31"/>
      <c r="VVZ31"/>
      <c r="VWA31"/>
      <c r="VWB31"/>
      <c r="VWC31"/>
      <c r="VWD31"/>
      <c r="VWE31"/>
      <c r="VWF31"/>
      <c r="VWG31"/>
      <c r="VWH31"/>
      <c r="VWI31"/>
      <c r="VWJ31"/>
      <c r="VWK31"/>
      <c r="VWL31"/>
      <c r="VWM31"/>
      <c r="VWN31"/>
      <c r="VWO31"/>
      <c r="VWP31"/>
      <c r="VWQ31"/>
      <c r="VWR31"/>
      <c r="VWS31"/>
      <c r="VWT31"/>
      <c r="VWU31"/>
      <c r="VWV31"/>
      <c r="VWW31"/>
      <c r="VWX31"/>
      <c r="VWY31"/>
      <c r="VWZ31"/>
      <c r="VXA31"/>
      <c r="VXB31"/>
      <c r="VXC31"/>
      <c r="VXD31"/>
      <c r="VXE31"/>
      <c r="VXF31"/>
      <c r="VXG31"/>
      <c r="VXH31"/>
      <c r="VXI31"/>
      <c r="VXJ31"/>
      <c r="VXK31"/>
      <c r="VXL31"/>
      <c r="VXM31"/>
      <c r="VXN31"/>
      <c r="VXO31"/>
      <c r="VXP31"/>
      <c r="VXQ31"/>
      <c r="VXR31"/>
      <c r="VXS31"/>
      <c r="VXT31"/>
      <c r="VXU31"/>
      <c r="VXV31"/>
      <c r="VXW31"/>
      <c r="VXX31"/>
      <c r="VXY31"/>
      <c r="VXZ31"/>
      <c r="VYA31"/>
      <c r="VYB31"/>
      <c r="VYC31"/>
      <c r="VYD31"/>
      <c r="VYE31"/>
      <c r="VYF31"/>
      <c r="VYG31"/>
      <c r="VYH31"/>
      <c r="VYI31"/>
      <c r="VYJ31"/>
      <c r="VYK31"/>
      <c r="VYL31"/>
      <c r="VYM31"/>
      <c r="VYN31"/>
      <c r="VYO31"/>
      <c r="VYP31"/>
      <c r="VYQ31"/>
      <c r="VYR31"/>
      <c r="VYS31"/>
      <c r="VYT31"/>
      <c r="VYU31"/>
      <c r="VYV31"/>
      <c r="VYW31"/>
      <c r="VYX31"/>
      <c r="VYY31"/>
      <c r="VYZ31"/>
      <c r="VZA31"/>
      <c r="VZB31"/>
      <c r="VZC31"/>
      <c r="VZD31"/>
      <c r="VZE31"/>
      <c r="VZF31"/>
      <c r="VZG31"/>
      <c r="VZH31"/>
      <c r="VZI31"/>
      <c r="VZJ31"/>
      <c r="VZK31"/>
      <c r="VZL31"/>
      <c r="VZM31"/>
      <c r="VZN31"/>
      <c r="VZO31"/>
      <c r="VZP31"/>
      <c r="VZQ31"/>
      <c r="VZR31"/>
      <c r="VZS31"/>
      <c r="VZT31"/>
      <c r="VZU31"/>
      <c r="VZV31"/>
      <c r="VZW31"/>
      <c r="VZX31"/>
      <c r="VZY31"/>
      <c r="VZZ31"/>
      <c r="WAA31"/>
      <c r="WAB31"/>
      <c r="WAC31"/>
      <c r="WAD31"/>
      <c r="WAE31"/>
      <c r="WAF31"/>
      <c r="WAG31"/>
      <c r="WAH31"/>
      <c r="WAI31"/>
      <c r="WAJ31"/>
      <c r="WAK31"/>
      <c r="WAL31"/>
      <c r="WAM31"/>
      <c r="WAN31"/>
      <c r="WAO31"/>
      <c r="WAP31"/>
      <c r="WAQ31"/>
      <c r="WAR31"/>
      <c r="WAS31"/>
      <c r="WAT31"/>
      <c r="WAU31"/>
      <c r="WAV31"/>
      <c r="WAW31"/>
      <c r="WAX31"/>
      <c r="WAY31"/>
      <c r="WAZ31"/>
      <c r="WBA31"/>
      <c r="WBB31"/>
      <c r="WBC31"/>
      <c r="WBD31"/>
      <c r="WBE31"/>
      <c r="WBF31"/>
      <c r="WBG31"/>
      <c r="WBH31"/>
      <c r="WBI31"/>
      <c r="WBJ31"/>
      <c r="WBK31"/>
      <c r="WBL31"/>
      <c r="WBM31"/>
      <c r="WBN31"/>
      <c r="WBO31"/>
      <c r="WBP31"/>
      <c r="WBQ31"/>
      <c r="WBR31"/>
      <c r="WBS31"/>
      <c r="WBT31"/>
      <c r="WBU31"/>
      <c r="WBV31"/>
      <c r="WBW31"/>
      <c r="WBX31"/>
      <c r="WBY31"/>
      <c r="WBZ31"/>
      <c r="WCA31"/>
      <c r="WCB31"/>
      <c r="WCC31"/>
      <c r="WCD31"/>
      <c r="WCE31"/>
      <c r="WCF31"/>
      <c r="WCG31"/>
      <c r="WCH31"/>
      <c r="WCI31"/>
      <c r="WCJ31"/>
      <c r="WCK31"/>
      <c r="WCL31"/>
      <c r="WCM31"/>
      <c r="WCN31"/>
      <c r="WCO31"/>
      <c r="WCP31"/>
      <c r="WCQ31"/>
      <c r="WCR31"/>
      <c r="WCS31"/>
      <c r="WCT31"/>
      <c r="WCU31"/>
      <c r="WCV31"/>
      <c r="WCW31"/>
      <c r="WCX31"/>
      <c r="WCY31"/>
      <c r="WCZ31"/>
      <c r="WDA31"/>
      <c r="WDB31"/>
      <c r="WDC31"/>
      <c r="WDD31"/>
      <c r="WDE31"/>
      <c r="WDF31"/>
      <c r="WDG31"/>
      <c r="WDH31"/>
      <c r="WDI31"/>
      <c r="WDJ31"/>
      <c r="WDK31"/>
      <c r="WDL31"/>
      <c r="WDM31"/>
      <c r="WDN31"/>
      <c r="WDO31"/>
      <c r="WDP31"/>
      <c r="WDQ31"/>
      <c r="WDR31"/>
      <c r="WDS31"/>
      <c r="WDT31"/>
      <c r="WDU31"/>
      <c r="WDV31"/>
      <c r="WDW31"/>
      <c r="WDX31"/>
      <c r="WDY31"/>
      <c r="WDZ31"/>
      <c r="WEA31"/>
      <c r="WEB31"/>
      <c r="WEC31"/>
      <c r="WED31"/>
      <c r="WEE31"/>
      <c r="WEF31"/>
      <c r="WEG31"/>
      <c r="WEH31"/>
      <c r="WEI31"/>
      <c r="WEJ31"/>
      <c r="WEK31"/>
      <c r="WEL31"/>
      <c r="WEM31"/>
      <c r="WEN31"/>
      <c r="WEO31"/>
      <c r="WEP31"/>
      <c r="WEQ31"/>
      <c r="WER31"/>
      <c r="WES31"/>
      <c r="WET31"/>
      <c r="WEU31"/>
      <c r="WEV31"/>
      <c r="WEW31"/>
      <c r="WEX31"/>
      <c r="WEY31"/>
      <c r="WEZ31"/>
      <c r="WFA31"/>
      <c r="WFB31"/>
      <c r="WFC31"/>
      <c r="WFD31"/>
      <c r="WFE31"/>
      <c r="WFF31"/>
      <c r="WFG31"/>
      <c r="WFH31"/>
      <c r="WFI31"/>
      <c r="WFJ31"/>
      <c r="WFK31"/>
      <c r="WFL31"/>
      <c r="WFM31"/>
      <c r="WFN31"/>
      <c r="WFO31"/>
      <c r="WFP31"/>
      <c r="WFQ31"/>
      <c r="WFR31"/>
      <c r="WFS31"/>
      <c r="WFT31"/>
      <c r="WFU31"/>
      <c r="WFV31"/>
      <c r="WFW31"/>
      <c r="WFX31"/>
      <c r="WFY31"/>
      <c r="WFZ31"/>
      <c r="WGA31"/>
      <c r="WGB31"/>
      <c r="WGC31"/>
      <c r="WGD31"/>
      <c r="WGE31"/>
      <c r="WGF31"/>
      <c r="WGG31"/>
      <c r="WGH31"/>
      <c r="WGI31"/>
      <c r="WGJ31"/>
      <c r="WGK31"/>
      <c r="WGL31"/>
      <c r="WGM31"/>
      <c r="WGN31"/>
      <c r="WGO31"/>
      <c r="WGP31"/>
      <c r="WGQ31"/>
      <c r="WGR31"/>
      <c r="WGS31"/>
      <c r="WGT31"/>
      <c r="WGU31"/>
      <c r="WGV31"/>
      <c r="WGW31"/>
      <c r="WGX31"/>
      <c r="WGY31"/>
      <c r="WGZ31"/>
      <c r="WHA31"/>
      <c r="WHB31"/>
      <c r="WHC31"/>
      <c r="WHD31"/>
      <c r="WHE31"/>
      <c r="WHF31"/>
      <c r="WHG31"/>
      <c r="WHH31"/>
      <c r="WHI31"/>
      <c r="WHJ31"/>
      <c r="WHK31"/>
      <c r="WHL31"/>
      <c r="WHM31"/>
      <c r="WHN31"/>
      <c r="WHO31"/>
      <c r="WHP31"/>
      <c r="WHQ31"/>
      <c r="WHR31"/>
      <c r="WHS31"/>
      <c r="WHT31"/>
      <c r="WHU31"/>
      <c r="WHV31"/>
      <c r="WHW31"/>
      <c r="WHX31"/>
      <c r="WHY31"/>
      <c r="WHZ31"/>
      <c r="WIA31"/>
      <c r="WIB31"/>
      <c r="WIC31"/>
      <c r="WID31"/>
      <c r="WIE31"/>
      <c r="WIF31"/>
      <c r="WIG31"/>
      <c r="WIH31"/>
      <c r="WII31"/>
      <c r="WIJ31"/>
      <c r="WIK31"/>
      <c r="WIL31"/>
      <c r="WIM31"/>
      <c r="WIN31"/>
      <c r="WIO31"/>
      <c r="WIP31"/>
      <c r="WIQ31"/>
      <c r="WIR31"/>
      <c r="WIS31"/>
      <c r="WIT31"/>
      <c r="WIU31"/>
      <c r="WIV31"/>
      <c r="WIW31"/>
      <c r="WIX31"/>
      <c r="WIY31"/>
      <c r="WIZ31"/>
      <c r="WJA31"/>
      <c r="WJB31"/>
      <c r="WJC31"/>
      <c r="WJD31"/>
      <c r="WJE31"/>
      <c r="WJF31"/>
      <c r="WJG31"/>
      <c r="WJH31"/>
      <c r="WJI31"/>
      <c r="WJJ31"/>
      <c r="WJK31"/>
      <c r="WJL31"/>
      <c r="WJM31"/>
      <c r="WJN31"/>
      <c r="WJO31"/>
      <c r="WJP31"/>
      <c r="WJQ31"/>
      <c r="WJR31"/>
      <c r="WJS31"/>
      <c r="WJT31"/>
      <c r="WJU31"/>
      <c r="WJV31"/>
      <c r="WJW31"/>
      <c r="WJX31"/>
      <c r="WJY31"/>
      <c r="WJZ31"/>
      <c r="WKA31"/>
      <c r="WKB31"/>
      <c r="WKC31"/>
      <c r="WKD31"/>
      <c r="WKE31"/>
      <c r="WKF31"/>
      <c r="WKG31"/>
      <c r="WKH31"/>
      <c r="WKI31"/>
      <c r="WKJ31"/>
      <c r="WKK31"/>
      <c r="WKL31"/>
      <c r="WKM31"/>
      <c r="WKN31"/>
      <c r="WKO31"/>
      <c r="WKP31"/>
      <c r="WKQ31"/>
      <c r="WKR31"/>
      <c r="WKS31"/>
      <c r="WKT31"/>
      <c r="WKU31"/>
      <c r="WKV31"/>
      <c r="WKW31"/>
      <c r="WKX31"/>
      <c r="WKY31"/>
      <c r="WKZ31"/>
      <c r="WLA31"/>
      <c r="WLB31"/>
      <c r="WLC31"/>
      <c r="WLD31"/>
      <c r="WLE31"/>
      <c r="WLF31"/>
      <c r="WLG31"/>
      <c r="WLH31"/>
      <c r="WLI31"/>
      <c r="WLJ31"/>
      <c r="WLK31"/>
      <c r="WLL31"/>
      <c r="WLM31"/>
      <c r="WLN31"/>
      <c r="WLO31"/>
      <c r="WLP31"/>
      <c r="WLQ31"/>
      <c r="WLR31"/>
      <c r="WLS31"/>
      <c r="WLT31"/>
      <c r="WLU31"/>
      <c r="WLV31"/>
      <c r="WLW31"/>
      <c r="WLX31"/>
      <c r="WLY31"/>
      <c r="WLZ31"/>
      <c r="WMA31"/>
      <c r="WMB31"/>
      <c r="WMC31"/>
      <c r="WMD31"/>
      <c r="WME31"/>
      <c r="WMF31"/>
      <c r="WMG31"/>
      <c r="WMH31"/>
      <c r="WMI31"/>
      <c r="WMJ31"/>
      <c r="WMK31"/>
      <c r="WML31"/>
      <c r="WMM31"/>
      <c r="WMN31"/>
      <c r="WMO31"/>
      <c r="WMP31"/>
      <c r="WMQ31"/>
      <c r="WMR31"/>
      <c r="WMS31"/>
      <c r="WMT31"/>
      <c r="WMU31"/>
      <c r="WMV31"/>
      <c r="WMW31"/>
      <c r="WMX31"/>
      <c r="WMY31"/>
      <c r="WMZ31"/>
      <c r="WNA31"/>
      <c r="WNB31"/>
      <c r="WNC31"/>
      <c r="WND31"/>
      <c r="WNE31"/>
      <c r="WNF31"/>
      <c r="WNG31"/>
      <c r="WNH31"/>
      <c r="WNI31"/>
      <c r="WNJ31"/>
      <c r="WNK31"/>
      <c r="WNL31"/>
      <c r="WNM31"/>
      <c r="WNN31"/>
      <c r="WNO31"/>
      <c r="WNP31"/>
      <c r="WNQ31"/>
      <c r="WNR31"/>
      <c r="WNS31"/>
      <c r="WNT31"/>
      <c r="WNU31"/>
      <c r="WNV31"/>
      <c r="WNW31"/>
      <c r="WNX31"/>
      <c r="WNY31"/>
      <c r="WNZ31"/>
      <c r="WOA31"/>
      <c r="WOB31"/>
      <c r="WOC31"/>
      <c r="WOD31"/>
      <c r="WOE31"/>
      <c r="WOF31"/>
      <c r="WOG31"/>
      <c r="WOH31"/>
      <c r="WOI31"/>
      <c r="WOJ31"/>
      <c r="WOK31"/>
      <c r="WOL31"/>
      <c r="WOM31"/>
      <c r="WON31"/>
      <c r="WOO31"/>
      <c r="WOP31"/>
      <c r="WOQ31"/>
      <c r="WOR31"/>
      <c r="WOS31"/>
      <c r="WOT31"/>
      <c r="WOU31"/>
      <c r="WOV31"/>
      <c r="WOW31"/>
      <c r="WOX31"/>
      <c r="WOY31"/>
      <c r="WOZ31"/>
      <c r="WPA31"/>
      <c r="WPB31"/>
      <c r="WPC31"/>
      <c r="WPD31"/>
      <c r="WPE31"/>
      <c r="WPF31"/>
      <c r="WPG31"/>
      <c r="WPH31"/>
      <c r="WPI31"/>
      <c r="WPJ31"/>
      <c r="WPK31"/>
      <c r="WPL31"/>
      <c r="WPM31"/>
      <c r="WPN31"/>
      <c r="WPO31"/>
      <c r="WPP31"/>
      <c r="WPQ31"/>
      <c r="WPR31"/>
      <c r="WPS31"/>
      <c r="WPT31"/>
      <c r="WPU31"/>
      <c r="WPV31"/>
      <c r="WPW31"/>
      <c r="WPX31"/>
      <c r="WPY31"/>
      <c r="WPZ31"/>
      <c r="WQA31"/>
      <c r="WQB31"/>
      <c r="WQC31"/>
      <c r="WQD31"/>
      <c r="WQE31"/>
      <c r="WQF31"/>
      <c r="WQG31"/>
      <c r="WQH31"/>
      <c r="WQI31"/>
      <c r="WQJ31"/>
      <c r="WQK31"/>
      <c r="WQL31"/>
      <c r="WQM31"/>
      <c r="WQN31"/>
      <c r="WQO31"/>
      <c r="WQP31"/>
      <c r="WQQ31"/>
      <c r="WQR31"/>
      <c r="WQS31"/>
      <c r="WQT31"/>
      <c r="WQU31"/>
      <c r="WQV31"/>
      <c r="WQW31"/>
      <c r="WQX31"/>
      <c r="WQY31"/>
      <c r="WQZ31"/>
      <c r="WRA31"/>
      <c r="WRB31"/>
      <c r="WRC31"/>
      <c r="WRD31"/>
      <c r="WRE31"/>
      <c r="WRF31"/>
      <c r="WRG31"/>
      <c r="WRH31"/>
      <c r="WRI31"/>
      <c r="WRJ31"/>
      <c r="WRK31"/>
      <c r="WRL31"/>
      <c r="WRM31"/>
      <c r="WRN31"/>
      <c r="WRO31"/>
      <c r="WRP31"/>
      <c r="WRQ31"/>
      <c r="WRR31"/>
      <c r="WRS31"/>
      <c r="WRT31"/>
      <c r="WRU31"/>
      <c r="WRV31"/>
      <c r="WRW31"/>
      <c r="WRX31"/>
      <c r="WRY31"/>
      <c r="WRZ31"/>
      <c r="WSA31"/>
      <c r="WSB31"/>
      <c r="WSC31"/>
      <c r="WSD31"/>
      <c r="WSE31"/>
      <c r="WSF31"/>
      <c r="WSG31"/>
      <c r="WSH31"/>
      <c r="WSI31"/>
      <c r="WSJ31"/>
      <c r="WSK31"/>
      <c r="WSL31"/>
      <c r="WSM31"/>
      <c r="WSN31"/>
      <c r="WSO31"/>
      <c r="WSP31"/>
      <c r="WSQ31"/>
      <c r="WSR31"/>
      <c r="WSS31"/>
      <c r="WST31"/>
      <c r="WSU31"/>
      <c r="WSV31"/>
      <c r="WSW31"/>
      <c r="WSX31"/>
      <c r="WSY31"/>
      <c r="WSZ31"/>
      <c r="WTA31"/>
      <c r="WTB31"/>
      <c r="WTC31"/>
      <c r="WTD31"/>
      <c r="WTE31"/>
      <c r="WTF31"/>
      <c r="WTG31"/>
      <c r="WTH31"/>
      <c r="WTI31"/>
      <c r="WTJ31"/>
      <c r="WTK31"/>
      <c r="WTL31"/>
      <c r="WTM31"/>
      <c r="WTN31"/>
      <c r="WTO31"/>
      <c r="WTP31"/>
      <c r="WTQ31"/>
      <c r="WTR31"/>
      <c r="WTS31"/>
      <c r="WTT31"/>
      <c r="WTU31"/>
      <c r="WTV31"/>
      <c r="WTW31"/>
      <c r="WTX31"/>
      <c r="WTY31"/>
      <c r="WTZ31"/>
      <c r="WUA31"/>
      <c r="WUB31"/>
      <c r="WUC31"/>
      <c r="WUD31"/>
      <c r="WUE31"/>
      <c r="WUF31"/>
      <c r="WUG31"/>
      <c r="WUH31"/>
      <c r="WUI31"/>
      <c r="WUJ31"/>
      <c r="WUK31"/>
      <c r="WUL31"/>
      <c r="WUM31"/>
      <c r="WUN31"/>
      <c r="WUO31"/>
      <c r="WUP31"/>
      <c r="WUQ31"/>
      <c r="WUR31"/>
      <c r="WUS31"/>
      <c r="WUT31"/>
      <c r="WUU31"/>
      <c r="WUV31"/>
      <c r="WUW31"/>
      <c r="WUX31"/>
      <c r="WUY31"/>
      <c r="WUZ31"/>
      <c r="WVA31"/>
      <c r="WVB31"/>
      <c r="WVC31"/>
      <c r="WVD31"/>
      <c r="WVE31"/>
      <c r="WVF31"/>
      <c r="WVG31"/>
      <c r="WVH31"/>
      <c r="WVI31"/>
      <c r="WVJ31"/>
      <c r="WVK31"/>
      <c r="WVL31"/>
      <c r="WVM31"/>
      <c r="WVN31"/>
      <c r="WVO31"/>
      <c r="WVP31"/>
      <c r="WVQ31"/>
      <c r="WVR31"/>
      <c r="WVS31"/>
      <c r="WVT31"/>
      <c r="WVU31"/>
      <c r="WVV31"/>
      <c r="WVW31"/>
      <c r="WVX31"/>
      <c r="WVY31"/>
      <c r="WVZ31"/>
      <c r="WWA31"/>
      <c r="WWB31"/>
      <c r="WWC31"/>
      <c r="WWD31"/>
      <c r="WWE31"/>
      <c r="WWF31"/>
      <c r="WWG31"/>
      <c r="WWH31"/>
      <c r="WWI31"/>
      <c r="WWJ31"/>
      <c r="WWK31"/>
      <c r="WWL31"/>
      <c r="WWM31"/>
      <c r="WWN31"/>
      <c r="WWO31"/>
      <c r="WWP31"/>
      <c r="WWQ31"/>
      <c r="WWR31"/>
      <c r="WWS31"/>
      <c r="WWT31"/>
      <c r="WWU31"/>
      <c r="WWV31"/>
      <c r="WWW31"/>
      <c r="WWX31"/>
      <c r="WWY31"/>
      <c r="WWZ31"/>
      <c r="WXA31"/>
      <c r="WXB31"/>
      <c r="WXC31"/>
      <c r="WXD31"/>
      <c r="WXE31"/>
      <c r="WXF31"/>
      <c r="WXG31"/>
      <c r="WXH31"/>
      <c r="WXI31"/>
      <c r="WXJ31"/>
      <c r="WXK31"/>
      <c r="WXL31"/>
      <c r="WXM31"/>
      <c r="WXN31"/>
      <c r="WXO31"/>
      <c r="WXP31"/>
      <c r="WXQ31"/>
      <c r="WXR31"/>
      <c r="WXS31"/>
      <c r="WXT31"/>
      <c r="WXU31"/>
      <c r="WXV31"/>
      <c r="WXW31"/>
      <c r="WXX31"/>
      <c r="WXY31"/>
      <c r="WXZ31"/>
      <c r="WYA31"/>
      <c r="WYB31"/>
      <c r="WYC31"/>
      <c r="WYD31"/>
      <c r="WYE31"/>
      <c r="WYF31"/>
      <c r="WYG31"/>
      <c r="WYH31"/>
      <c r="WYI31"/>
      <c r="WYJ31"/>
      <c r="WYK31"/>
      <c r="WYL31"/>
      <c r="WYM31"/>
      <c r="WYN31"/>
      <c r="WYO31"/>
      <c r="WYP31"/>
      <c r="WYQ31"/>
      <c r="WYR31"/>
      <c r="WYS31"/>
      <c r="WYT31"/>
      <c r="WYU31"/>
      <c r="WYV31"/>
      <c r="WYW31"/>
      <c r="WYX31"/>
      <c r="WYY31"/>
      <c r="WYZ31"/>
      <c r="WZA31"/>
      <c r="WZB31"/>
      <c r="WZC31"/>
      <c r="WZD31"/>
      <c r="WZE31"/>
      <c r="WZF31"/>
      <c r="WZG31"/>
      <c r="WZH31"/>
      <c r="WZI31"/>
      <c r="WZJ31"/>
      <c r="WZK31"/>
      <c r="WZL31"/>
      <c r="WZM31"/>
      <c r="WZN31"/>
      <c r="WZO31"/>
      <c r="WZP31"/>
      <c r="WZQ31"/>
      <c r="WZR31"/>
      <c r="WZS31"/>
      <c r="WZT31"/>
      <c r="WZU31"/>
      <c r="WZV31"/>
      <c r="WZW31"/>
      <c r="WZX31"/>
      <c r="WZY31"/>
      <c r="WZZ31"/>
      <c r="XAA31"/>
      <c r="XAB31"/>
      <c r="XAC31"/>
      <c r="XAD31"/>
      <c r="XAE31"/>
      <c r="XAF31"/>
      <c r="XAG31"/>
      <c r="XAH31"/>
      <c r="XAI31"/>
      <c r="XAJ31"/>
      <c r="XAK31"/>
      <c r="XAL31"/>
      <c r="XAM31"/>
      <c r="XAN31"/>
      <c r="XAO31"/>
      <c r="XAP31"/>
      <c r="XAQ31"/>
      <c r="XAR31"/>
      <c r="XAS31"/>
      <c r="XAT31"/>
      <c r="XAU31"/>
      <c r="XAV31"/>
      <c r="XAW31"/>
      <c r="XAX31"/>
      <c r="XAY31"/>
      <c r="XAZ31"/>
      <c r="XBA31"/>
      <c r="XBB31"/>
      <c r="XBC31"/>
      <c r="XBD31"/>
      <c r="XBE31"/>
      <c r="XBF31"/>
      <c r="XBG31"/>
      <c r="XBH31"/>
      <c r="XBI31"/>
      <c r="XBJ31"/>
      <c r="XBK31"/>
      <c r="XBL31"/>
      <c r="XBM31"/>
      <c r="XBN31"/>
      <c r="XBO31"/>
      <c r="XBP31"/>
      <c r="XBQ31"/>
      <c r="XBR31"/>
      <c r="XBS31"/>
      <c r="XBT31"/>
      <c r="XBU31"/>
      <c r="XBV31"/>
      <c r="XBW31"/>
      <c r="XBX31"/>
      <c r="XBY31"/>
      <c r="XBZ31"/>
      <c r="XCA31"/>
      <c r="XCB31"/>
      <c r="XCC31"/>
      <c r="XCD31"/>
      <c r="XCE31"/>
      <c r="XCF31"/>
      <c r="XCG31"/>
      <c r="XCH31"/>
      <c r="XCI31"/>
      <c r="XCJ31"/>
      <c r="XCK31"/>
      <c r="XCL31"/>
      <c r="XCM31"/>
      <c r="XCN31"/>
      <c r="XCO31"/>
      <c r="XCP31"/>
      <c r="XCQ31"/>
      <c r="XCR31"/>
      <c r="XCS31"/>
      <c r="XCT31"/>
      <c r="XCU31"/>
      <c r="XCV31"/>
      <c r="XCW31"/>
      <c r="XCX31"/>
      <c r="XCY31"/>
      <c r="XCZ31"/>
      <c r="XDA31"/>
      <c r="XDB31"/>
      <c r="XDC31"/>
      <c r="XDD31"/>
      <c r="XDE31"/>
      <c r="XDF31"/>
      <c r="XDG31"/>
      <c r="XDH31"/>
      <c r="XDI31"/>
      <c r="XDJ31"/>
      <c r="XDK31"/>
      <c r="XDL31"/>
      <c r="XDM31"/>
      <c r="XDN31"/>
      <c r="XDO31"/>
      <c r="XDP31"/>
      <c r="XDQ31"/>
      <c r="XDR31"/>
      <c r="XDS31"/>
      <c r="XDT31"/>
      <c r="XDU31"/>
      <c r="XDV31"/>
      <c r="XDW31"/>
      <c r="XDX31"/>
      <c r="XDY31"/>
      <c r="XDZ31"/>
      <c r="XEA31"/>
      <c r="XEB31"/>
      <c r="XEC31"/>
      <c r="XED31"/>
      <c r="XEE31"/>
      <c r="XEF31"/>
      <c r="XEG31"/>
      <c r="XEH31"/>
      <c r="XEI31"/>
      <c r="XEJ31"/>
      <c r="XEK31"/>
      <c r="XEL31"/>
      <c r="XEM31"/>
      <c r="XEN31"/>
      <c r="XEO31"/>
      <c r="XEP31"/>
      <c r="XEQ31"/>
      <c r="XER31"/>
      <c r="XES31"/>
      <c r="XET31"/>
      <c r="XEU31"/>
      <c r="XEV31"/>
      <c r="XEW31"/>
      <c r="XEX31"/>
      <c r="XEY31"/>
      <c r="XEZ31"/>
      <c r="XFA31"/>
      <c r="XFB31"/>
      <c r="XFC31"/>
    </row>
    <row r="32" spans="1:16383" s="24" customFormat="1">
      <c r="A32" s="3"/>
      <c r="B32" s="20"/>
      <c r="C32"/>
      <c r="D32"/>
      <c r="E32"/>
      <c r="F32"/>
      <c r="G32"/>
      <c r="H32"/>
      <c r="I32"/>
      <c r="J32"/>
      <c r="K32" s="9"/>
      <c r="L32"/>
      <c r="M32"/>
      <c r="N32" s="17"/>
      <c r="O32"/>
      <c r="P32"/>
      <c r="Q32" s="14"/>
      <c r="R32"/>
      <c r="S32"/>
      <c r="T32"/>
      <c r="U32"/>
    </row>
    <row r="33" spans="1:22" s="24" customFormat="1" ht="15.75">
      <c r="A33" s="29" t="s">
        <v>24</v>
      </c>
      <c r="B33" s="20"/>
      <c r="C33"/>
      <c r="D33"/>
      <c r="E33"/>
      <c r="F33"/>
      <c r="G33"/>
      <c r="H33"/>
      <c r="I33"/>
      <c r="J33"/>
      <c r="K33" s="9"/>
      <c r="L33"/>
      <c r="M33"/>
      <c r="N33" s="17"/>
      <c r="O33"/>
      <c r="P33"/>
      <c r="Q33" s="14"/>
      <c r="R33"/>
      <c r="S33"/>
      <c r="T33"/>
      <c r="U33"/>
      <c r="V33" s="30"/>
    </row>
    <row r="34" spans="1:22" ht="15.75">
      <c r="A34" s="29" t="s">
        <v>29</v>
      </c>
    </row>
  </sheetData>
  <mergeCells count="38">
    <mergeCell ref="A8:R8"/>
    <mergeCell ref="S8:U8"/>
    <mergeCell ref="Q28:Q29"/>
    <mergeCell ref="R28:R29"/>
    <mergeCell ref="S28:S29"/>
    <mergeCell ref="T28:T29"/>
    <mergeCell ref="U28:U29"/>
    <mergeCell ref="T9:T10"/>
    <mergeCell ref="U9:U10"/>
    <mergeCell ref="A27:R27"/>
    <mergeCell ref="S27:U27"/>
    <mergeCell ref="A28:A29"/>
    <mergeCell ref="B28:B29"/>
    <mergeCell ref="C28:C29"/>
    <mergeCell ref="D28:D29"/>
    <mergeCell ref="E28:E29"/>
    <mergeCell ref="K28:M28"/>
    <mergeCell ref="N28:P28"/>
    <mergeCell ref="D9:D10"/>
    <mergeCell ref="I9:I10"/>
    <mergeCell ref="J9:J10"/>
    <mergeCell ref="K9:M9"/>
    <mergeCell ref="N9:P9"/>
    <mergeCell ref="F28:F29"/>
    <mergeCell ref="G28:G29"/>
    <mergeCell ref="H28:H29"/>
    <mergeCell ref="I28:I29"/>
    <mergeCell ref="J28:J29"/>
    <mergeCell ref="S9:S10"/>
    <mergeCell ref="B9:B10"/>
    <mergeCell ref="A9:A10"/>
    <mergeCell ref="H9:H10"/>
    <mergeCell ref="E9:E10"/>
    <mergeCell ref="F9:F10"/>
    <mergeCell ref="G9:G10"/>
    <mergeCell ref="Q9:Q10"/>
    <mergeCell ref="R9:R10"/>
    <mergeCell ref="C9:C10"/>
  </mergeCells>
  <phoneticPr fontId="15" type="noConversion"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Year xmlns="d24619a9-60b3-4eda-9432-ac5f06646f89">2017</Year>
    <Document_x0020_type xmlns="d24619a9-60b3-4eda-9432-ac5f06646f89" xsi:nil="true"/>
    <_ip_UnifiedCompliancePolicyUIAction xmlns="http://schemas.microsoft.com/sharepoint/v3" xsi:nil="true"/>
    <_ip_UnifiedCompliancePolicyProperties xmlns="http://schemas.microsoft.com/sharepoint/v3" xsi:nil="true"/>
    <TaxCatchAll xmlns="ffa9d2f0-5494-45f9-9eb8-ec0cdb4a63ce" xsi:nil="true"/>
    <lcf76f155ced4ddcb4097134ff3c332f xmlns="d24619a9-60b3-4eda-9432-ac5f06646f89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4 6 Q T u N j u x C n A A A A + A A A A B I A H A B D b 2 5 m a W c v U G F j a 2 F n Z S 5 4 b W w g o h g A K K A U A A A A A A A A A A A A A A A A A A A A A A A A A A A A h Y 9 B D o I w F E S v Q r q n L R X R k E 9 Z u J X E h G j c N l C h E Y q h x X I 3 F x 7 J K 0 i i q D u X M 3 m T v H n c 7 p C O b e N d Z W 9 U p x M U Y I o 8 q Y u u V L p K 0 G B P / h q l H H a i O I t K e h O s T T w a l a D a 2 k t M i H M O u w X u + o o w S g N y z L Z 5 U c t W + E o b K 3 Q h 0 W d V / l 8 h D o e X D G c 4 W u F l S E P M o g D I X E O m 9 B d h k z G m Q H 5 K 2 A y N H X r J p f b 3 O Z A 5 A n m / 4 E 9 Q S w M E F A A C A A g A r 4 6 Q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+ O k E 4 o i k e 4 D g A A A B E A A A A T A B w A R m 9 y b X V s Y X M v U 2 V j d G l v b j E u b S C i G A A o o B Q A A A A A A A A A A A A A A A A A A A A A A A A A A A A r T k 0 u y c z P U w i G 0 I b W A F B L A Q I t A B Q A A g A I A K + O k E 7 j Y 7 s Q p w A A A P g A A A A S A A A A A A A A A A A A A A A A A A A A A A B D b 2 5 m a W c v U G F j a 2 F n Z S 5 4 b W x Q S w E C L Q A U A A I A C A C v j p B O D 8 r p q 6 Q A A A D p A A A A E w A A A A A A A A A A A A A A A A D z A A A A W 0 N v b n R l b n R f V H l w Z X N d L n h t b F B L A Q I t A B Q A A g A I A K + O k E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i R P q f Q v v k K l 6 V V L L Q r Y b g A A A A A C A A A A A A A Q Z g A A A A E A A C A A A A C C o C t o 8 D z V t o 6 b B k c 2 J v p 0 + 7 2 O h 5 S y R g V 8 L K C M E x 0 i G Q A A A A A O g A A A A A I A A C A A A A A / g K P f f d p W p K F c S F + R r g n a e 7 v x F e p m m e Q F v L N 8 T Q Z U g F A A A A D r 9 v / h H y j R x r 6 h I 9 N S B + J m F K P D 8 g Q k j u w 5 p i Q Y H R 6 x V S E t l c J H b 6 j l B Y r j n v N v g p n d Q l b E Y B 6 A S 1 a P / t a G v v K V r / k u h U q Q a t 8 y s 3 c 2 8 g Q F c 0 A A A A A v O 2 E l w f 4 n e U 3 B u P H n c m 2 O W P D / s P G f 4 F 1 j u n 8 q L Y B h h z b p b P J r C F O P O R O i y T q + 6 Y y W w U j u 1 x e A i 5 v P C E J F f 0 g I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5C77E73AEFD04D94341C4F3ECCB34A" ma:contentTypeVersion="22" ma:contentTypeDescription="Create a new document." ma:contentTypeScope="" ma:versionID="43651b77bfe5af73205b6a5b83d9bc6b">
  <xsd:schema xmlns:xsd="http://www.w3.org/2001/XMLSchema" xmlns:xs="http://www.w3.org/2001/XMLSchema" xmlns:p="http://schemas.microsoft.com/office/2006/metadata/properties" xmlns:ns1="http://schemas.microsoft.com/sharepoint/v3" xmlns:ns2="d24619a9-60b3-4eda-9432-ac5f06646f89" xmlns:ns3="ffa9d2f0-5494-45f9-9eb8-ec0cdb4a63ce" targetNamespace="http://schemas.microsoft.com/office/2006/metadata/properties" ma:root="true" ma:fieldsID="f4d6371550db31d1bb7999425182e8bb" ns1:_="" ns2:_="" ns3:_="">
    <xsd:import namespace="http://schemas.microsoft.com/sharepoint/v3"/>
    <xsd:import namespace="d24619a9-60b3-4eda-9432-ac5f06646f89"/>
    <xsd:import namespace="ffa9d2f0-5494-45f9-9eb8-ec0cdb4a63ce"/>
    <xsd:element name="properties">
      <xsd:complexType>
        <xsd:sequence>
          <xsd:element name="documentManagement">
            <xsd:complexType>
              <xsd:all>
                <xsd:element ref="ns2:Year" minOccurs="0"/>
                <xsd:element ref="ns2:Document_x0020_type" minOccurs="0"/>
                <xsd:element ref="ns3:SharedWithUsers" minOccurs="0"/>
                <xsd:element ref="ns3:SharedWithDetails" minOccurs="0"/>
                <xsd:element ref="ns3:LastSharedByUser" minOccurs="0"/>
                <xsd:element ref="ns3:LastSharedByTime" minOccurs="0"/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1:_ip_UnifiedCompliancePolicyProperties" minOccurs="0"/>
                <xsd:element ref="ns1:_ip_UnifiedCompliancePolicyUIAction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4619a9-60b3-4eda-9432-ac5f06646f89" elementFormDefault="qualified">
    <xsd:import namespace="http://schemas.microsoft.com/office/2006/documentManagement/types"/>
    <xsd:import namespace="http://schemas.microsoft.com/office/infopath/2007/PartnerControls"/>
    <xsd:element name="Year" ma:index="8" nillable="true" ma:displayName="Year" ma:default="2021" ma:format="Dropdown" ma:internalName="Year">
      <xsd:simpleType>
        <xsd:union memberTypes="dms:Text">
          <xsd:simpleType>
            <xsd:restriction base="dms:Choice">
              <xsd:enumeration value="1998"/>
              <xsd:enumeration value="1999"/>
              <xsd:enumeration value="2000"/>
              <xsd:enumeration value="2001"/>
              <xsd:enumeration value="2002"/>
              <xsd:enumeration value="2003"/>
              <xsd:enumeration value="2004"/>
              <xsd:enumeration value="2005"/>
              <xsd:enumeration value="2006"/>
              <xsd:enumeration value="2007"/>
              <xsd:enumeration value="2008"/>
              <xsd:enumeration value="2009"/>
              <xsd:enumeration value="2010"/>
              <xsd:enumeration value="2011"/>
              <xsd:enumeration value="2012"/>
              <xsd:enumeration value="2013"/>
              <xsd:enumeration value="2014"/>
              <xsd:enumeration value="2015"/>
              <xsd:enumeration value="2016"/>
              <xsd:enumeration value="2017"/>
              <xsd:enumeration value="2018"/>
              <xsd:enumeration value="2019"/>
              <xsd:enumeration value="2020"/>
              <xsd:enumeration value="2021"/>
            </xsd:restriction>
          </xsd:simpleType>
        </xsd:union>
      </xsd:simpleType>
    </xsd:element>
    <xsd:element name="Document_x0020_type" ma:index="9" nillable="true" ma:displayName="Document type" ma:format="Dropdown" ma:internalName="Document_x0020_type">
      <xsd:simpleType>
        <xsd:restriction base="dms:Choice">
          <xsd:enumeration value="Agenda"/>
          <xsd:enumeration value="List of Participants"/>
          <xsd:enumeration value="Minutes"/>
          <xsd:enumeration value="Working Documents"/>
        </xsd:restriction>
      </xsd:simpleType>
    </xsd:element>
    <xsd:element name="MediaServiceMetadata" ma:index="14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6" nillable="true" ma:displayName="MediaServiceAutoTags" ma:internalName="MediaServiceAutoTags" ma:readOnly="true">
      <xsd:simpleType>
        <xsd:restriction base="dms:Text"/>
      </xsd:simpleType>
    </xsd:element>
    <xsd:element name="MediaServiceOCR" ma:index="17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2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6" nillable="true" ma:taxonomy="true" ma:internalName="lcf76f155ced4ddcb4097134ff3c332f" ma:taxonomyFieldName="MediaServiceImageTags" ma:displayName="Image Tags" ma:readOnly="false" ma:fieldId="{5cf76f15-5ced-4ddc-b409-7134ff3c332f}" ma:taxonomyMulti="true" ma:sspId="d8f3cf72-83e0-44b3-b65b-73f0c9f244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a9d2f0-5494-45f9-9eb8-ec0cdb4a63c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2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3" nillable="true" ma:displayName="Last Shared By Time" ma:description="" ma:internalName="LastSharedByTime" ma:readOnly="true">
      <xsd:simpleType>
        <xsd:restriction base="dms:DateTime"/>
      </xsd:simpleType>
    </xsd:element>
    <xsd:element name="TaxCatchAll" ma:index="27" nillable="true" ma:displayName="Taxonomy Catch All Column" ma:hidden="true" ma:list="{f1f7e5ad-aad9-40c1-94cd-46b7c44645a0}" ma:internalName="TaxCatchAll" ma:showField="CatchAllData" ma:web="ffa9d2f0-5494-45f9-9eb8-ec0cdb4a63c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51D2CC2-5C3A-480F-9E2E-018A941A07B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9050102-6E6D-4956-B248-5FAC46C050E8}">
  <ds:schemaRefs>
    <ds:schemaRef ds:uri="http://schemas.microsoft.com/office/2006/metadata/properties"/>
    <ds:schemaRef ds:uri="http://schemas.microsoft.com/office/infopath/2007/PartnerControls"/>
    <ds:schemaRef ds:uri="d24619a9-60b3-4eda-9432-ac5f06646f89"/>
    <ds:schemaRef ds:uri="http://schemas.microsoft.com/sharepoint/v3"/>
    <ds:schemaRef ds:uri="ffa9d2f0-5494-45f9-9eb8-ec0cdb4a63ce"/>
  </ds:schemaRefs>
</ds:datastoreItem>
</file>

<file path=customXml/itemProps3.xml><?xml version="1.0" encoding="utf-8"?>
<ds:datastoreItem xmlns:ds="http://schemas.openxmlformats.org/officeDocument/2006/customXml" ds:itemID="{AD4334DC-E8BE-43A5-AEF6-79E5B031452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4E46C90-0C8A-402E-926A-961D6257C1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d24619a9-60b3-4eda-9432-ac5f06646f89"/>
    <ds:schemaRef ds:uri="ffa9d2f0-5494-45f9-9eb8-ec0cdb4a63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embers</vt:lpstr>
    </vt:vector>
  </TitlesOfParts>
  <Manager/>
  <Company>The Nasdaq OMX Group,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emmi</dc:creator>
  <cp:keywords/>
  <dc:description/>
  <cp:lastModifiedBy>Gunnar Helgi Gunnarsson</cp:lastModifiedBy>
  <cp:revision/>
  <dcterms:created xsi:type="dcterms:W3CDTF">2014-11-21T14:58:11Z</dcterms:created>
  <dcterms:modified xsi:type="dcterms:W3CDTF">2024-04-12T15:16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15C77E73AEFD04D94341C4F3ECCB34A</vt:lpwstr>
  </property>
  <property fmtid="{D5CDD505-2E9C-101B-9397-08002B2CF9AE}" pid="3" name="AuthorIds_UIVersion_8">
    <vt:lpwstr>130</vt:lpwstr>
  </property>
  <property fmtid="{D5CDD505-2E9C-101B-9397-08002B2CF9AE}" pid="4" name="MediaServiceImageTags">
    <vt:lpwstr/>
  </property>
</Properties>
</file>